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Users\Asus\Downloads\"/>
    </mc:Choice>
  </mc:AlternateContent>
  <xr:revisionPtr revIDLastSave="0" documentId="8_{F019061C-F1E3-4C3C-9C77-029FA96CF4C3}" xr6:coauthVersionLast="47" xr6:coauthVersionMax="47" xr10:uidLastSave="{00000000-0000-0000-0000-000000000000}"/>
  <bookViews>
    <workbookView xWindow="-108" yWindow="-108" windowWidth="23256" windowHeight="12456" activeTab="1" xr2:uid="{9E79BFEC-DB17-4BF6-8BE2-6D3E46C22694}"/>
  </bookViews>
  <sheets>
    <sheet name="Sheet1" sheetId="1" r:id="rId1"/>
    <sheet name="Dashboard" sheetId="2" r:id="rId2"/>
  </sheets>
  <definedNames>
    <definedName name="Slicer_Color">#N/A</definedName>
    <definedName name="Slicer_Name">#N/A</definedName>
    <definedName name="Timeline_OrderDate">#N/A</definedName>
  </definedNames>
  <calcPr calcId="191029"/>
  <pivotCaches>
    <pivotCache cacheId="279" r:id="rId3"/>
    <pivotCache cacheId="282" r:id="rId4"/>
    <pivotCache cacheId="285" r:id="rId5"/>
    <pivotCache cacheId="288" r:id="rId6"/>
    <pivotCache cacheId="291" r:id="rId7"/>
  </pivotCaches>
  <extLst>
    <ext xmlns:x14="http://schemas.microsoft.com/office/spreadsheetml/2009/9/main" uri="{876F7934-8845-4945-9796-88D515C7AA90}">
      <x14:pivotCaches>
        <pivotCache cacheId="95" r:id="rId8"/>
        <pivotCache cacheId="213"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34" r:id="rId12"/>
      </x15:timelineCachePivotCaches>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SalesTerritory_300ff23e-88d0-4630-9f4f-d8117fb0bd98" name="Sales SalesTerritory" connection="Query - Sales SalesTerritory"/>
          <x15:modelTable id="Fact_Orders_69414261-609b-485d-94bb-e2baa803f1af" name="Fact_Orders" connection="Query - Fact_Orders"/>
          <x15:modelTable id="All Products_9589c3c2-6079-4ae1-9d51-d3a9b100854d" name="All Products" connection="Query - All Products"/>
        </x15:modelTables>
        <x15:modelRelationships>
          <x15:modelRelationship fromTable="Fact_Orders" fromColumn="TerritoryID" toTable="Sales SalesTerritory" toColumn="TerritoryID"/>
          <x15:modelRelationship fromTable="Fact_Orders" fromColumn="ProductID" toTable="All Products" toColumn="ProductID"/>
        </x15:modelRelationships>
        <x15:extLst>
          <ext xmlns:x16="http://schemas.microsoft.com/office/spreadsheetml/2014/11/main" uri="{9835A34E-60A6-4A7C-AAB8-D5F71C897F49}">
            <x16:modelTimeGroupings>
              <x16:modelTimeGrouping tableName="Fact_Order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716A37-90AF-4062-93D7-A84E2C25148D}" name="Query - All Products" description="Connection to the 'All Products' query in the workbook." type="100" refreshedVersion="8" minRefreshableVersion="5">
    <extLst>
      <ext xmlns:x15="http://schemas.microsoft.com/office/spreadsheetml/2010/11/main" uri="{DE250136-89BD-433C-8126-D09CA5730AF9}">
        <x15:connection id="f4406e3b-6d0e-4e88-b6c0-7c6e5429264f"/>
      </ext>
    </extLst>
  </connection>
  <connection id="2" xr16:uid="{ED075EA6-2C76-4CCB-B519-70FD5BA514CE}" name="Query - Fact_Orders" description="Connection to the 'Fact_Orders' query in the workbook." type="100" refreshedVersion="8" minRefreshableVersion="5">
    <extLst>
      <ext xmlns:x15="http://schemas.microsoft.com/office/spreadsheetml/2010/11/main" uri="{DE250136-89BD-433C-8126-D09CA5730AF9}">
        <x15:connection id="85a6482a-acbd-4286-93bb-6e6fcd1607e5"/>
      </ext>
    </extLst>
  </connection>
  <connection id="3" xr16:uid="{5D08F225-43AB-45B8-96E3-9DA8FF4056F7}" keepAlive="1" name="Query - Production Product" description="Connection to the 'Production Product' query in the workbook." type="5" refreshedVersion="0" background="1">
    <dbPr connection="Provider=Microsoft.Mashup.OleDb.1;Data Source=$Workbook$;Location=&quot;Production Product&quot;;Extended Properties=&quot;&quot;" command="SELECT * FROM [Production Product]"/>
  </connection>
  <connection id="4" xr16:uid="{C4019267-DBDA-40D4-8BAC-88140C961F35}" keepAlive="1" name="Query - Production ProductCategory" description="Connection to the 'Production ProductCategory' query in the workbook." type="5" refreshedVersion="0" background="1">
    <dbPr connection="Provider=Microsoft.Mashup.OleDb.1;Data Source=$Workbook$;Location=&quot;Production ProductCategory&quot;;Extended Properties=&quot;&quot;" command="SELECT * FROM [Production ProductCategory]"/>
  </connection>
  <connection id="5" xr16:uid="{7B8A8928-EECA-4CE8-87D1-5728E41695B7}" keepAlive="1" name="Query - Production ProductSubcategory" description="Connection to the 'Production ProductSubcategory' query in the workbook." type="5" refreshedVersion="0" background="1">
    <dbPr connection="Provider=Microsoft.Mashup.OleDb.1;Data Source=$Workbook$;Location=&quot;Production ProductSubcategory&quot;;Extended Properties=&quot;&quot;" command="SELECT * FROM [Production ProductSubcategory]"/>
  </connection>
  <connection id="6" xr16:uid="{71DA15E3-D8B1-473A-97E7-64044B02B6C8}" keepAlive="1" name="Query - Sales SalesOrderDetail" description="Connection to the 'Sales SalesOrderDetail' query in the workbook." type="5" refreshedVersion="0" background="1">
    <dbPr connection="Provider=Microsoft.Mashup.OleDb.1;Data Source=$Workbook$;Location=&quot;Sales SalesOrderDetail&quot;;Extended Properties=&quot;&quot;" command="SELECT * FROM [Sales SalesOrderDetail]"/>
  </connection>
  <connection id="7" xr16:uid="{F898EAA2-EF0D-4A48-8AC0-F3599CE42521}" keepAlive="1" name="Query - Sales SalesOrderHeader" description="Connection to the 'Sales SalesOrderHeader' query in the workbook." type="5" refreshedVersion="0" background="1">
    <dbPr connection="Provider=Microsoft.Mashup.OleDb.1;Data Source=$Workbook$;Location=&quot;Sales SalesOrderHeader&quot;;Extended Properties=&quot;&quot;" command="SELECT * FROM [Sales SalesOrderHeader]"/>
  </connection>
  <connection id="8" xr16:uid="{4C6E2528-2524-4305-8BC7-BA035330C33A}" name="Query - Sales SalesTerritory" description="Connection to the 'Sales SalesTerritory' query in the workbook." type="100" refreshedVersion="8" minRefreshableVersion="5">
    <extLst>
      <ext xmlns:x15="http://schemas.microsoft.com/office/spreadsheetml/2010/11/main" uri="{DE250136-89BD-433C-8126-D09CA5730AF9}">
        <x15:connection id="ceb1b5aa-3a47-4151-a061-24306cac26ef"/>
      </ext>
    </extLst>
  </connection>
  <connection id="9" xr16:uid="{1ADCEC61-4BEF-4585-8AF3-D5B42D82592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7" uniqueCount="34">
  <si>
    <t>Sum of TotalDue</t>
  </si>
  <si>
    <t>Grand Total</t>
  </si>
  <si>
    <t>Accessories</t>
  </si>
  <si>
    <t>Bikes</t>
  </si>
  <si>
    <t>Clothing</t>
  </si>
  <si>
    <t>Components</t>
  </si>
  <si>
    <t>Category</t>
  </si>
  <si>
    <t>Jul</t>
  </si>
  <si>
    <t>Aug</t>
  </si>
  <si>
    <t>Sep</t>
  </si>
  <si>
    <t>Oct</t>
  </si>
  <si>
    <t>Nov</t>
  </si>
  <si>
    <t>Dec</t>
  </si>
  <si>
    <t>Jan</t>
  </si>
  <si>
    <t>Feb</t>
  </si>
  <si>
    <t>Mar</t>
  </si>
  <si>
    <t>Apr</t>
  </si>
  <si>
    <t>May</t>
  </si>
  <si>
    <t>Jun</t>
  </si>
  <si>
    <t>Running Total</t>
  </si>
  <si>
    <t>MOM</t>
  </si>
  <si>
    <t>Australia</t>
  </si>
  <si>
    <t>Canada</t>
  </si>
  <si>
    <t>Central</t>
  </si>
  <si>
    <t>France</t>
  </si>
  <si>
    <t>Germany</t>
  </si>
  <si>
    <t>Northeast</t>
  </si>
  <si>
    <t>Northwest</t>
  </si>
  <si>
    <t>Southeast</t>
  </si>
  <si>
    <t>Southwest</t>
  </si>
  <si>
    <t>United Kingdom</t>
  </si>
  <si>
    <t>Num of Orders</t>
  </si>
  <si>
    <t>Territory</t>
  </si>
  <si>
    <t>Distinct Count of SalesOrder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64"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11/relationships/timelineCache" Target="timelineCaches/timelineCache1.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pivotCacheDefinition" Target="pivotCache/pivotCacheDefinition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8.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3.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ab15.xlsx]Sheet1!Sales Per Category</c:name>
    <c:fmtId val="6"/>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Sales</a:t>
            </a:r>
            <a:r>
              <a:rPr lang="en-US" baseline="0"/>
              <a:t> Per Category</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hade val="58000"/>
                  <a:lumMod val="110000"/>
                  <a:satMod val="105000"/>
                  <a:tint val="67000"/>
                </a:schemeClr>
              </a:gs>
              <a:gs pos="50000">
                <a:schemeClr val="accent5">
                  <a:shade val="58000"/>
                  <a:lumMod val="105000"/>
                  <a:satMod val="103000"/>
                  <a:tint val="73000"/>
                </a:schemeClr>
              </a:gs>
              <a:gs pos="100000">
                <a:schemeClr val="accent5">
                  <a:shade val="58000"/>
                  <a:lumMod val="105000"/>
                  <a:satMod val="109000"/>
                  <a:tint val="81000"/>
                </a:schemeClr>
              </a:gs>
            </a:gsLst>
            <a:lin ang="5400000" scaled="0"/>
          </a:gradFill>
          <a:ln w="9525" cap="flat" cmpd="sng" algn="ctr">
            <a:solidFill>
              <a:schemeClr val="accent5">
                <a:shade val="58000"/>
                <a:shade val="95000"/>
              </a:schemeClr>
            </a:solidFill>
            <a:round/>
          </a:ln>
          <a:effectLst/>
        </c:spPr>
      </c:pivotFmt>
      <c:pivotFmt>
        <c:idx val="3"/>
        <c:spPr>
          <a:gradFill rotWithShape="1">
            <a:gsLst>
              <a:gs pos="0">
                <a:schemeClr val="accent5">
                  <a:shade val="86000"/>
                  <a:lumMod val="110000"/>
                  <a:satMod val="105000"/>
                  <a:tint val="67000"/>
                </a:schemeClr>
              </a:gs>
              <a:gs pos="50000">
                <a:schemeClr val="accent5">
                  <a:shade val="86000"/>
                  <a:lumMod val="105000"/>
                  <a:satMod val="103000"/>
                  <a:tint val="73000"/>
                </a:schemeClr>
              </a:gs>
              <a:gs pos="100000">
                <a:schemeClr val="accent5">
                  <a:shade val="86000"/>
                  <a:lumMod val="105000"/>
                  <a:satMod val="109000"/>
                  <a:tint val="81000"/>
                </a:schemeClr>
              </a:gs>
            </a:gsLst>
            <a:lin ang="5400000" scaled="0"/>
          </a:gradFill>
          <a:ln w="9525" cap="flat" cmpd="sng" algn="ctr">
            <a:solidFill>
              <a:schemeClr val="accent5">
                <a:shade val="86000"/>
                <a:shade val="95000"/>
              </a:schemeClr>
            </a:solidFill>
            <a:round/>
          </a:ln>
          <a:effectLst/>
        </c:spPr>
      </c:pivotFmt>
      <c:pivotFmt>
        <c:idx val="4"/>
        <c:spPr>
          <a:gradFill rotWithShape="1">
            <a:gsLst>
              <a:gs pos="0">
                <a:schemeClr val="accent5">
                  <a:tint val="86000"/>
                  <a:lumMod val="110000"/>
                  <a:satMod val="105000"/>
                  <a:tint val="67000"/>
                </a:schemeClr>
              </a:gs>
              <a:gs pos="50000">
                <a:schemeClr val="accent5">
                  <a:tint val="86000"/>
                  <a:lumMod val="105000"/>
                  <a:satMod val="103000"/>
                  <a:tint val="73000"/>
                </a:schemeClr>
              </a:gs>
              <a:gs pos="100000">
                <a:schemeClr val="accent5">
                  <a:tint val="86000"/>
                  <a:lumMod val="105000"/>
                  <a:satMod val="109000"/>
                  <a:tint val="81000"/>
                </a:schemeClr>
              </a:gs>
            </a:gsLst>
            <a:lin ang="5400000" scaled="0"/>
          </a:gradFill>
          <a:ln w="9525" cap="flat" cmpd="sng" algn="ctr">
            <a:solidFill>
              <a:schemeClr val="accent5">
                <a:tint val="86000"/>
                <a:shade val="95000"/>
              </a:schemeClr>
            </a:solidFill>
            <a:round/>
          </a:ln>
          <a:effectLst/>
        </c:spPr>
      </c:pivotFmt>
      <c:pivotFmt>
        <c:idx val="5"/>
        <c:spPr>
          <a:gradFill rotWithShape="1">
            <a:gsLst>
              <a:gs pos="0">
                <a:schemeClr val="accent5">
                  <a:tint val="58000"/>
                  <a:lumMod val="110000"/>
                  <a:satMod val="105000"/>
                  <a:tint val="67000"/>
                </a:schemeClr>
              </a:gs>
              <a:gs pos="50000">
                <a:schemeClr val="accent5">
                  <a:tint val="58000"/>
                  <a:lumMod val="105000"/>
                  <a:satMod val="103000"/>
                  <a:tint val="73000"/>
                </a:schemeClr>
              </a:gs>
              <a:gs pos="100000">
                <a:schemeClr val="accent5">
                  <a:tint val="58000"/>
                  <a:lumMod val="105000"/>
                  <a:satMod val="109000"/>
                  <a:tint val="81000"/>
                </a:schemeClr>
              </a:gs>
            </a:gsLst>
            <a:lin ang="5400000" scaled="0"/>
          </a:gradFill>
          <a:ln w="9525" cap="flat" cmpd="sng" algn="ctr">
            <a:solidFill>
              <a:schemeClr val="accent5">
                <a:tint val="58000"/>
                <a:shade val="95000"/>
              </a:schemeClr>
            </a:solidFill>
            <a:round/>
          </a:ln>
          <a:effectLst/>
        </c:spPr>
      </c:pivotFmt>
      <c:pivotFmt>
        <c:idx val="6"/>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hade val="58000"/>
                  <a:lumMod val="110000"/>
                  <a:satMod val="105000"/>
                  <a:tint val="67000"/>
                </a:schemeClr>
              </a:gs>
              <a:gs pos="50000">
                <a:schemeClr val="accent5">
                  <a:shade val="58000"/>
                  <a:lumMod val="105000"/>
                  <a:satMod val="103000"/>
                  <a:tint val="73000"/>
                </a:schemeClr>
              </a:gs>
              <a:gs pos="100000">
                <a:schemeClr val="accent5">
                  <a:shade val="58000"/>
                  <a:lumMod val="105000"/>
                  <a:satMod val="109000"/>
                  <a:tint val="81000"/>
                </a:schemeClr>
              </a:gs>
            </a:gsLst>
            <a:lin ang="5400000" scaled="0"/>
          </a:gradFill>
          <a:ln w="9525" cap="flat" cmpd="sng" algn="ctr">
            <a:solidFill>
              <a:schemeClr val="accent5">
                <a:shade val="58000"/>
                <a:shade val="95000"/>
              </a:schemeClr>
            </a:solidFill>
            <a:round/>
          </a:ln>
          <a:effectLst/>
        </c:spPr>
      </c:pivotFmt>
      <c:pivotFmt>
        <c:idx val="8"/>
        <c:spPr>
          <a:gradFill rotWithShape="1">
            <a:gsLst>
              <a:gs pos="0">
                <a:schemeClr val="accent5">
                  <a:shade val="86000"/>
                  <a:lumMod val="110000"/>
                  <a:satMod val="105000"/>
                  <a:tint val="67000"/>
                </a:schemeClr>
              </a:gs>
              <a:gs pos="50000">
                <a:schemeClr val="accent5">
                  <a:shade val="86000"/>
                  <a:lumMod val="105000"/>
                  <a:satMod val="103000"/>
                  <a:tint val="73000"/>
                </a:schemeClr>
              </a:gs>
              <a:gs pos="100000">
                <a:schemeClr val="accent5">
                  <a:shade val="86000"/>
                  <a:lumMod val="105000"/>
                  <a:satMod val="109000"/>
                  <a:tint val="81000"/>
                </a:schemeClr>
              </a:gs>
            </a:gsLst>
            <a:lin ang="5400000" scaled="0"/>
          </a:gradFill>
          <a:ln w="9525" cap="flat" cmpd="sng" algn="ctr">
            <a:solidFill>
              <a:schemeClr val="accent5">
                <a:shade val="86000"/>
                <a:shade val="95000"/>
              </a:schemeClr>
            </a:solidFill>
            <a:round/>
          </a:ln>
          <a:effectLst/>
        </c:spPr>
      </c:pivotFmt>
      <c:pivotFmt>
        <c:idx val="9"/>
        <c:spPr>
          <a:gradFill rotWithShape="1">
            <a:gsLst>
              <a:gs pos="0">
                <a:schemeClr val="accent5">
                  <a:tint val="86000"/>
                  <a:lumMod val="110000"/>
                  <a:satMod val="105000"/>
                  <a:tint val="67000"/>
                </a:schemeClr>
              </a:gs>
              <a:gs pos="50000">
                <a:schemeClr val="accent5">
                  <a:tint val="86000"/>
                  <a:lumMod val="105000"/>
                  <a:satMod val="103000"/>
                  <a:tint val="73000"/>
                </a:schemeClr>
              </a:gs>
              <a:gs pos="100000">
                <a:schemeClr val="accent5">
                  <a:tint val="86000"/>
                  <a:lumMod val="105000"/>
                  <a:satMod val="109000"/>
                  <a:tint val="81000"/>
                </a:schemeClr>
              </a:gs>
            </a:gsLst>
            <a:lin ang="5400000" scaled="0"/>
          </a:gradFill>
          <a:ln w="9525" cap="flat" cmpd="sng" algn="ctr">
            <a:solidFill>
              <a:schemeClr val="accent5">
                <a:tint val="86000"/>
                <a:shade val="95000"/>
              </a:schemeClr>
            </a:solidFill>
            <a:round/>
          </a:ln>
          <a:effectLst/>
        </c:spPr>
      </c:pivotFmt>
      <c:pivotFmt>
        <c:idx val="10"/>
        <c:spPr>
          <a:gradFill rotWithShape="1">
            <a:gsLst>
              <a:gs pos="0">
                <a:schemeClr val="accent5">
                  <a:tint val="58000"/>
                  <a:lumMod val="110000"/>
                  <a:satMod val="105000"/>
                  <a:tint val="67000"/>
                </a:schemeClr>
              </a:gs>
              <a:gs pos="50000">
                <a:schemeClr val="accent5">
                  <a:tint val="58000"/>
                  <a:lumMod val="105000"/>
                  <a:satMod val="103000"/>
                  <a:tint val="73000"/>
                </a:schemeClr>
              </a:gs>
              <a:gs pos="100000">
                <a:schemeClr val="accent5">
                  <a:tint val="58000"/>
                  <a:lumMod val="105000"/>
                  <a:satMod val="109000"/>
                  <a:tint val="81000"/>
                </a:schemeClr>
              </a:gs>
            </a:gsLst>
            <a:lin ang="5400000" scaled="0"/>
          </a:gradFill>
          <a:ln w="9525" cap="flat" cmpd="sng" algn="ctr">
            <a:solidFill>
              <a:schemeClr val="accent5">
                <a:tint val="58000"/>
                <a:shade val="95000"/>
              </a:schemeClr>
            </a:solidFill>
            <a:round/>
          </a:ln>
          <a:effectLst/>
        </c:spPr>
      </c:pivotFmt>
    </c:pivotFmts>
    <c:plotArea>
      <c:layout/>
      <c:pieChart>
        <c:varyColors val="1"/>
        <c:ser>
          <c:idx val="0"/>
          <c:order val="0"/>
          <c:tx>
            <c:strRef>
              <c:f>Sheet1!$B$1</c:f>
              <c:strCache>
                <c:ptCount val="1"/>
                <c:pt idx="0">
                  <c:v>Total</c:v>
                </c:pt>
              </c:strCache>
            </c:strRef>
          </c:tx>
          <c:dPt>
            <c:idx val="0"/>
            <c:bubble3D val="0"/>
            <c:spPr>
              <a:gradFill rotWithShape="1">
                <a:gsLst>
                  <a:gs pos="0">
                    <a:schemeClr val="accent5">
                      <a:shade val="58000"/>
                      <a:lumMod val="110000"/>
                      <a:satMod val="105000"/>
                      <a:tint val="67000"/>
                    </a:schemeClr>
                  </a:gs>
                  <a:gs pos="50000">
                    <a:schemeClr val="accent5">
                      <a:shade val="58000"/>
                      <a:lumMod val="105000"/>
                      <a:satMod val="103000"/>
                      <a:tint val="73000"/>
                    </a:schemeClr>
                  </a:gs>
                  <a:gs pos="100000">
                    <a:schemeClr val="accent5">
                      <a:shade val="58000"/>
                      <a:lumMod val="105000"/>
                      <a:satMod val="109000"/>
                      <a:tint val="81000"/>
                    </a:schemeClr>
                  </a:gs>
                </a:gsLst>
                <a:lin ang="5400000" scaled="0"/>
              </a:gradFill>
              <a:ln w="9525" cap="flat" cmpd="sng" algn="ctr">
                <a:solidFill>
                  <a:schemeClr val="accent5">
                    <a:shade val="58000"/>
                    <a:shade val="95000"/>
                  </a:schemeClr>
                </a:solidFill>
                <a:round/>
              </a:ln>
              <a:effectLst/>
            </c:spPr>
          </c:dPt>
          <c:dPt>
            <c:idx val="1"/>
            <c:bubble3D val="0"/>
            <c:spPr>
              <a:gradFill rotWithShape="1">
                <a:gsLst>
                  <a:gs pos="0">
                    <a:schemeClr val="accent5">
                      <a:shade val="86000"/>
                      <a:lumMod val="110000"/>
                      <a:satMod val="105000"/>
                      <a:tint val="67000"/>
                    </a:schemeClr>
                  </a:gs>
                  <a:gs pos="50000">
                    <a:schemeClr val="accent5">
                      <a:shade val="86000"/>
                      <a:lumMod val="105000"/>
                      <a:satMod val="103000"/>
                      <a:tint val="73000"/>
                    </a:schemeClr>
                  </a:gs>
                  <a:gs pos="100000">
                    <a:schemeClr val="accent5">
                      <a:shade val="86000"/>
                      <a:lumMod val="105000"/>
                      <a:satMod val="109000"/>
                      <a:tint val="81000"/>
                    </a:schemeClr>
                  </a:gs>
                </a:gsLst>
                <a:lin ang="5400000" scaled="0"/>
              </a:gradFill>
              <a:ln w="9525" cap="flat" cmpd="sng" algn="ctr">
                <a:solidFill>
                  <a:schemeClr val="accent5">
                    <a:shade val="86000"/>
                    <a:shade val="95000"/>
                  </a:schemeClr>
                </a:solidFill>
                <a:round/>
              </a:ln>
              <a:effectLst/>
            </c:spPr>
          </c:dPt>
          <c:dPt>
            <c:idx val="2"/>
            <c:bubble3D val="0"/>
            <c:spPr>
              <a:gradFill rotWithShape="1">
                <a:gsLst>
                  <a:gs pos="0">
                    <a:schemeClr val="accent5">
                      <a:tint val="86000"/>
                      <a:lumMod val="110000"/>
                      <a:satMod val="105000"/>
                      <a:tint val="67000"/>
                    </a:schemeClr>
                  </a:gs>
                  <a:gs pos="50000">
                    <a:schemeClr val="accent5">
                      <a:tint val="86000"/>
                      <a:lumMod val="105000"/>
                      <a:satMod val="103000"/>
                      <a:tint val="73000"/>
                    </a:schemeClr>
                  </a:gs>
                  <a:gs pos="100000">
                    <a:schemeClr val="accent5">
                      <a:tint val="86000"/>
                      <a:lumMod val="105000"/>
                      <a:satMod val="109000"/>
                      <a:tint val="81000"/>
                    </a:schemeClr>
                  </a:gs>
                </a:gsLst>
                <a:lin ang="5400000" scaled="0"/>
              </a:gradFill>
              <a:ln w="9525" cap="flat" cmpd="sng" algn="ctr">
                <a:solidFill>
                  <a:schemeClr val="accent5">
                    <a:tint val="86000"/>
                    <a:shade val="95000"/>
                  </a:schemeClr>
                </a:solidFill>
                <a:round/>
              </a:ln>
              <a:effectLst/>
            </c:spPr>
          </c:dPt>
          <c:dPt>
            <c:idx val="3"/>
            <c:bubble3D val="0"/>
            <c:spPr>
              <a:gradFill rotWithShape="1">
                <a:gsLst>
                  <a:gs pos="0">
                    <a:schemeClr val="accent5">
                      <a:tint val="58000"/>
                      <a:lumMod val="110000"/>
                      <a:satMod val="105000"/>
                      <a:tint val="67000"/>
                    </a:schemeClr>
                  </a:gs>
                  <a:gs pos="50000">
                    <a:schemeClr val="accent5">
                      <a:tint val="58000"/>
                      <a:lumMod val="105000"/>
                      <a:satMod val="103000"/>
                      <a:tint val="73000"/>
                    </a:schemeClr>
                  </a:gs>
                  <a:gs pos="100000">
                    <a:schemeClr val="accent5">
                      <a:tint val="58000"/>
                      <a:lumMod val="105000"/>
                      <a:satMod val="109000"/>
                      <a:tint val="81000"/>
                    </a:schemeClr>
                  </a:gs>
                </a:gsLst>
                <a:lin ang="5400000" scaled="0"/>
              </a:gradFill>
              <a:ln w="9525" cap="flat" cmpd="sng" algn="ctr">
                <a:solidFill>
                  <a:schemeClr val="accent5">
                    <a:tint val="58000"/>
                    <a:shade val="95000"/>
                  </a:schemeClr>
                </a:solidFill>
                <a:round/>
              </a:ln>
              <a:effectLst/>
            </c:spPr>
          </c:dPt>
          <c:cat>
            <c:strRef>
              <c:f>Sheet1!$A$2:$A$6</c:f>
              <c:strCache>
                <c:ptCount val="4"/>
                <c:pt idx="0">
                  <c:v>Accessories</c:v>
                </c:pt>
                <c:pt idx="1">
                  <c:v>Bikes</c:v>
                </c:pt>
                <c:pt idx="2">
                  <c:v>Clothing</c:v>
                </c:pt>
                <c:pt idx="3">
                  <c:v>Components</c:v>
                </c:pt>
              </c:strCache>
            </c:strRef>
          </c:cat>
          <c:val>
            <c:numRef>
              <c:f>Sheet1!$B$2:$B$6</c:f>
              <c:numCache>
                <c:formatCode>\$#,##0.00;\(\$#,##0.00\);\$#,##0.00</c:formatCode>
                <c:ptCount val="4"/>
                <c:pt idx="0">
                  <c:v>264086542.72960001</c:v>
                </c:pt>
                <c:pt idx="1">
                  <c:v>1189845408.3578999</c:v>
                </c:pt>
                <c:pt idx="2">
                  <c:v>542468862.43959999</c:v>
                </c:pt>
                <c:pt idx="3">
                  <c:v>930569310.51429999</c:v>
                </c:pt>
              </c:numCache>
            </c:numRef>
          </c:val>
          <c:extLst>
            <c:ext xmlns:c16="http://schemas.microsoft.com/office/drawing/2014/chart" uri="{C3380CC4-5D6E-409C-BE32-E72D297353CC}">
              <c16:uniqueId val="{0000000B-6BB1-46A0-9F08-45E423EE7A9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ab15.xlsx]Sheet1!Num of Orders per Territory</c:name>
    <c:fmtId val="1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Orders</a:t>
            </a:r>
            <a:r>
              <a:rPr lang="en-US" baseline="0"/>
              <a:t> per Territory</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5"/>
            </a:fgClr>
            <a:bgClr>
              <a:schemeClr val="lt1"/>
            </a:bgClr>
          </a:pattFill>
          <a:ln>
            <a:noFill/>
          </a:ln>
          <a:effectLst/>
        </c:spPr>
        <c:marker>
          <c:symbol val="circle"/>
          <c:size val="5"/>
          <c:spPr>
            <a:solidFill>
              <a:schemeClr val="accent5"/>
            </a:solidFill>
            <a:ln w="22225">
              <a:solidFill>
                <a:schemeClr val="lt1"/>
              </a:solidFill>
              <a:round/>
            </a:ln>
            <a:effectLst/>
          </c:spPr>
        </c:marker>
        <c:dLbl>
          <c:idx val="0"/>
          <c:spPr>
            <a:solidFill>
              <a:srgbClr val="A02B93">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5"/>
            </a:fgClr>
            <a:bgClr>
              <a:schemeClr val="lt1"/>
            </a:bgClr>
          </a:pattFill>
          <a:ln>
            <a:noFill/>
          </a:ln>
          <a:effectLst/>
        </c:spPr>
        <c:marker>
          <c:symbol val="none"/>
        </c:marker>
        <c:dLbl>
          <c:idx val="0"/>
          <c:spPr>
            <a:solidFill>
              <a:srgbClr val="A02B93">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5"/>
            </a:fgClr>
            <a:bgClr>
              <a:schemeClr val="lt1"/>
            </a:bgClr>
          </a:pattFill>
          <a:ln>
            <a:noFill/>
          </a:ln>
          <a:effectLst/>
        </c:spPr>
        <c:marker>
          <c:symbol val="none"/>
        </c:marker>
        <c:dLbl>
          <c:idx val="0"/>
          <c:spPr>
            <a:solidFill>
              <a:srgbClr val="A02B93">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J$11</c:f>
              <c:strCache>
                <c:ptCount val="1"/>
                <c:pt idx="0">
                  <c:v>Total</c:v>
                </c:pt>
              </c:strCache>
            </c:strRef>
          </c:tx>
          <c:spPr>
            <a:pattFill prst="ltUpDiag">
              <a:fgClr>
                <a:schemeClr val="accent5"/>
              </a:fgClr>
              <a:bgClr>
                <a:schemeClr val="lt1"/>
              </a:bgClr>
            </a:pattFill>
            <a:ln>
              <a:noFill/>
            </a:ln>
            <a:effectLst/>
          </c:spPr>
          <c:invertIfNegative val="0"/>
          <c:cat>
            <c:strRef>
              <c:f>Sheet1!$I$12:$I$22</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1!$J$12:$J$22</c:f>
              <c:numCache>
                <c:formatCode>General</c:formatCode>
                <c:ptCount val="10"/>
                <c:pt idx="0">
                  <c:v>6843</c:v>
                </c:pt>
                <c:pt idx="1">
                  <c:v>4067</c:v>
                </c:pt>
                <c:pt idx="2">
                  <c:v>385</c:v>
                </c:pt>
                <c:pt idx="3">
                  <c:v>2672</c:v>
                </c:pt>
                <c:pt idx="4">
                  <c:v>2623</c:v>
                </c:pt>
                <c:pt idx="5">
                  <c:v>352</c:v>
                </c:pt>
                <c:pt idx="6">
                  <c:v>4594</c:v>
                </c:pt>
                <c:pt idx="7">
                  <c:v>486</c:v>
                </c:pt>
                <c:pt idx="8">
                  <c:v>6224</c:v>
                </c:pt>
                <c:pt idx="9">
                  <c:v>3219</c:v>
                </c:pt>
              </c:numCache>
            </c:numRef>
          </c:val>
          <c:extLst>
            <c:ext xmlns:c16="http://schemas.microsoft.com/office/drawing/2014/chart" uri="{C3380CC4-5D6E-409C-BE32-E72D297353CC}">
              <c16:uniqueId val="{00000003-32F8-4739-9C37-C45611103368}"/>
            </c:ext>
          </c:extLst>
        </c:ser>
        <c:dLbls>
          <c:showLegendKey val="0"/>
          <c:showVal val="0"/>
          <c:showCatName val="0"/>
          <c:showSerName val="0"/>
          <c:showPercent val="0"/>
          <c:showBubbleSize val="0"/>
        </c:dLbls>
        <c:gapWidth val="269"/>
        <c:overlap val="-20"/>
        <c:axId val="1892901471"/>
        <c:axId val="1892908671"/>
      </c:barChart>
      <c:catAx>
        <c:axId val="1892901471"/>
        <c:scaling>
          <c:orientation val="minMax"/>
        </c:scaling>
        <c:delete val="0"/>
        <c:axPos val="l"/>
        <c:numFmt formatCode="General" sourceLinked="1"/>
        <c:majorTickMark val="none"/>
        <c:minorTickMark val="none"/>
        <c:tickLblPos val="nextTo"/>
        <c:spPr>
          <a:noFill/>
          <a:ln w="3175" cap="flat" cmpd="sng" algn="ctr">
            <a:solidFill>
              <a:schemeClr val="accent5">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892908671"/>
        <c:crosses val="autoZero"/>
        <c:auto val="1"/>
        <c:lblAlgn val="ctr"/>
        <c:lblOffset val="100"/>
        <c:noMultiLvlLbl val="0"/>
      </c:catAx>
      <c:valAx>
        <c:axId val="18929086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92901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ab15.xlsx]Sheet1!PivotTable4</c:name>
    <c:fmtId val="1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Orders</a:t>
            </a:r>
            <a:r>
              <a:rPr lang="en-US" baseline="0"/>
              <a:t> per Category</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1"/>
        <c:spPr>
          <a:solidFill>
            <a:schemeClr val="accent5"/>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2"/>
        <c:spPr>
          <a:solidFill>
            <a:schemeClr val="accent5">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5">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5">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5">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5"/>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7"/>
        <c:spPr>
          <a:solidFill>
            <a:schemeClr val="accent5">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5">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5">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5">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5"/>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5">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5">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5">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5">
              <a:tint val="58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2184947383913459"/>
          <c:y val="0.23568494155621852"/>
          <c:w val="0.48372795398238772"/>
          <c:h val="0.64296759100764578"/>
        </c:manualLayout>
      </c:layout>
      <c:doughnutChart>
        <c:varyColors val="1"/>
        <c:ser>
          <c:idx val="0"/>
          <c:order val="0"/>
          <c:tx>
            <c:strRef>
              <c:f>Sheet1!$C$28</c:f>
              <c:strCache>
                <c:ptCount val="1"/>
                <c:pt idx="0">
                  <c:v>Total</c:v>
                </c:pt>
              </c:strCache>
            </c:strRef>
          </c:tx>
          <c:dPt>
            <c:idx val="0"/>
            <c:bubble3D val="0"/>
            <c:spPr>
              <a:solidFill>
                <a:schemeClr val="accent5">
                  <a:shade val="58000"/>
                </a:schemeClr>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5">
                  <a:shade val="86000"/>
                </a:schemeClr>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5">
                  <a:tint val="86000"/>
                </a:schemeClr>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5">
                  <a:tint val="58000"/>
                </a:schemeClr>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B$29:$B$33</c:f>
              <c:strCache>
                <c:ptCount val="4"/>
                <c:pt idx="0">
                  <c:v>Accessories</c:v>
                </c:pt>
                <c:pt idx="1">
                  <c:v>Bikes</c:v>
                </c:pt>
                <c:pt idx="2">
                  <c:v>Clothing</c:v>
                </c:pt>
                <c:pt idx="3">
                  <c:v>Components</c:v>
                </c:pt>
              </c:strCache>
            </c:strRef>
          </c:cat>
          <c:val>
            <c:numRef>
              <c:f>Sheet1!$C$29:$C$33</c:f>
              <c:numCache>
                <c:formatCode>General</c:formatCode>
                <c:ptCount val="4"/>
                <c:pt idx="0">
                  <c:v>19524</c:v>
                </c:pt>
                <c:pt idx="1">
                  <c:v>18368</c:v>
                </c:pt>
                <c:pt idx="2">
                  <c:v>9877</c:v>
                </c:pt>
                <c:pt idx="3">
                  <c:v>2650</c:v>
                </c:pt>
              </c:numCache>
            </c:numRef>
          </c:val>
          <c:extLst>
            <c:ext xmlns:c16="http://schemas.microsoft.com/office/drawing/2014/chart" uri="{C3380CC4-5D6E-409C-BE32-E72D297353CC}">
              <c16:uniqueId val="{0000000C-D367-47E1-B6F1-CAD27B176C9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ab15.xlsx]Sheet1!PivotTable5</c:name>
    <c:fmtId val="2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ales</a:t>
            </a:r>
            <a:r>
              <a:rPr lang="en-US" baseline="0"/>
              <a:t> per territory</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5"/>
            </a:fgClr>
            <a:bgClr>
              <a:schemeClr val="lt1"/>
            </a:bgClr>
          </a:pattFill>
          <a:ln w="34925" cap="rnd">
            <a:solidFill>
              <a:schemeClr val="lt1"/>
            </a:solidFill>
            <a:round/>
          </a:ln>
          <a:effectLst>
            <a:outerShdw dist="25400" dir="2700000" algn="tl" rotWithShape="0">
              <a:schemeClr val="accent5"/>
            </a:outerShdw>
          </a:effectLst>
        </c:spPr>
        <c:marker>
          <c:symbol val="circle"/>
          <c:size val="5"/>
          <c:spPr>
            <a:solidFill>
              <a:schemeClr val="accent5"/>
            </a:solidFill>
            <a:ln w="22225">
              <a:solidFill>
                <a:schemeClr val="lt1"/>
              </a:solidFill>
              <a:round/>
            </a:ln>
            <a:effectLst/>
          </c:spPr>
        </c:marker>
      </c:pivotFmt>
      <c:pivotFmt>
        <c:idx val="1"/>
        <c:spPr>
          <a:pattFill prst="ltUpDiag">
            <a:fgClr>
              <a:schemeClr val="accent5"/>
            </a:fgClr>
            <a:bgClr>
              <a:schemeClr val="lt1"/>
            </a:bgClr>
          </a:pattFill>
          <a:ln w="34925" cap="rnd">
            <a:solidFill>
              <a:schemeClr val="lt1"/>
            </a:solidFill>
            <a:round/>
          </a:ln>
          <a:effectLst>
            <a:outerShdw dist="25400" dir="2700000" algn="tl" rotWithShape="0">
              <a:schemeClr val="accent5"/>
            </a:outerShdw>
          </a:effectLst>
        </c:spPr>
        <c:marker>
          <c:symbol val="circle"/>
          <c:size val="5"/>
          <c:spPr>
            <a:solidFill>
              <a:schemeClr val="accent5"/>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5"/>
            </a:outerShdw>
          </a:effectLst>
        </c:spPr>
        <c:marker>
          <c:symbol val="circle"/>
          <c:size val="5"/>
          <c:spPr>
            <a:solidFill>
              <a:schemeClr val="accent5"/>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H$29</c:f>
              <c:strCache>
                <c:ptCount val="1"/>
                <c:pt idx="0">
                  <c:v>Total</c:v>
                </c:pt>
              </c:strCache>
            </c:strRef>
          </c:tx>
          <c:spPr>
            <a:ln w="34925" cap="rnd">
              <a:solidFill>
                <a:schemeClr val="lt1"/>
              </a:solidFill>
              <a:round/>
            </a:ln>
            <a:effectLst>
              <a:outerShdw dist="25400" dir="2700000" algn="tl" rotWithShape="0">
                <a:schemeClr val="accent5"/>
              </a:outerShdw>
            </a:effectLst>
          </c:spPr>
          <c:marker>
            <c:symbol val="circle"/>
            <c:size val="5"/>
            <c:spPr>
              <a:solidFill>
                <a:schemeClr val="accent5"/>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5">
                          <a:lumMod val="60000"/>
                          <a:lumOff val="40000"/>
                        </a:schemeClr>
                      </a:solidFill>
                    </a:ln>
                    <a:effectLst/>
                  </c:spPr>
                </c15:leaderLines>
              </c:ext>
            </c:extLst>
          </c:dLbls>
          <c:cat>
            <c:strRef>
              <c:f>Sheet1!$G$30:$G$40</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1!$H$30:$H$40</c:f>
              <c:numCache>
                <c:formatCode>\$#,##0.00;\(\$#,##0.00\);\$#,##0.00</c:formatCode>
                <c:ptCount val="10"/>
                <c:pt idx="0">
                  <c:v>70573924.159500003</c:v>
                </c:pt>
                <c:pt idx="1">
                  <c:v>526969463.24260002</c:v>
                </c:pt>
                <c:pt idx="2">
                  <c:v>263099145.85089999</c:v>
                </c:pt>
                <c:pt idx="3">
                  <c:v>198158287.86849999</c:v>
                </c:pt>
                <c:pt idx="4">
                  <c:v>92658225.645500004</c:v>
                </c:pt>
                <c:pt idx="5">
                  <c:v>253771294.44459999</c:v>
                </c:pt>
                <c:pt idx="6">
                  <c:v>411207275.12559998</c:v>
                </c:pt>
                <c:pt idx="7">
                  <c:v>226427460.25189999</c:v>
                </c:pt>
                <c:pt idx="8">
                  <c:v>696896625.81110001</c:v>
                </c:pt>
                <c:pt idx="9">
                  <c:v>187208421.64120001</c:v>
                </c:pt>
              </c:numCache>
            </c:numRef>
          </c:val>
          <c:smooth val="0"/>
          <c:extLst>
            <c:ext xmlns:c16="http://schemas.microsoft.com/office/drawing/2014/chart" uri="{C3380CC4-5D6E-409C-BE32-E72D297353CC}">
              <c16:uniqueId val="{00000003-11F9-402C-8D50-A293B4390BD4}"/>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57627647"/>
        <c:axId val="2057636767"/>
      </c:lineChart>
      <c:catAx>
        <c:axId val="205762764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57636767"/>
        <c:crosses val="autoZero"/>
        <c:auto val="1"/>
        <c:lblAlgn val="ctr"/>
        <c:lblOffset val="100"/>
        <c:noMultiLvlLbl val="0"/>
      </c:catAx>
      <c:valAx>
        <c:axId val="205763676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57627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7620</xdr:colOff>
      <xdr:row>4</xdr:row>
      <xdr:rowOff>0</xdr:rowOff>
    </xdr:from>
    <xdr:to>
      <xdr:col>11</xdr:col>
      <xdr:colOff>0</xdr:colOff>
      <xdr:row>15</xdr:row>
      <xdr:rowOff>167640</xdr:rowOff>
    </xdr:to>
    <xdr:graphicFrame macro="">
      <xdr:nvGraphicFramePr>
        <xdr:cNvPr id="2" name="Chart 1">
          <a:extLst>
            <a:ext uri="{FF2B5EF4-FFF2-40B4-BE49-F238E27FC236}">
              <a16:creationId xmlns:a16="http://schemas.microsoft.com/office/drawing/2014/main" id="{9AA0611D-F9D4-49AE-9945-2B361D08B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67640</xdr:colOff>
      <xdr:row>4</xdr:row>
      <xdr:rowOff>0</xdr:rowOff>
    </xdr:from>
    <xdr:to>
      <xdr:col>17</xdr:col>
      <xdr:colOff>198120</xdr:colOff>
      <xdr:row>15</xdr:row>
      <xdr:rowOff>175260</xdr:rowOff>
    </xdr:to>
    <xdr:graphicFrame macro="">
      <xdr:nvGraphicFramePr>
        <xdr:cNvPr id="3" name="Chart 2">
          <a:extLst>
            <a:ext uri="{FF2B5EF4-FFF2-40B4-BE49-F238E27FC236}">
              <a16:creationId xmlns:a16="http://schemas.microsoft.com/office/drawing/2014/main" id="{4BB26DB9-F516-41FD-96A8-9CFBBB88F2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358140</xdr:colOff>
      <xdr:row>11</xdr:row>
      <xdr:rowOff>76200</xdr:rowOff>
    </xdr:from>
    <xdr:to>
      <xdr:col>4</xdr:col>
      <xdr:colOff>388620</xdr:colOff>
      <xdr:row>30</xdr:row>
      <xdr:rowOff>106680</xdr:rowOff>
    </xdr:to>
    <mc:AlternateContent xmlns:mc="http://schemas.openxmlformats.org/markup-compatibility/2006">
      <mc:Choice xmlns:a14="http://schemas.microsoft.com/office/drawing/2010/main" Requires="a14">
        <xdr:graphicFrame macro="">
          <xdr:nvGraphicFramePr>
            <xdr:cNvPr id="7" name="Color">
              <a:extLst>
                <a:ext uri="{FF2B5EF4-FFF2-40B4-BE49-F238E27FC236}">
                  <a16:creationId xmlns:a16="http://schemas.microsoft.com/office/drawing/2014/main" id="{A097FF21-F884-4F7F-A7A4-98942CBA52C7}"/>
                </a:ext>
              </a:extLst>
            </xdr:cNvP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dr:sp macro="" textlink="">
          <xdr:nvSpPr>
            <xdr:cNvPr id="0" name=""/>
            <xdr:cNvSpPr>
              <a:spLocks noTextEdit="1"/>
            </xdr:cNvSpPr>
          </xdr:nvSpPr>
          <xdr:spPr>
            <a:xfrm>
              <a:off x="1577340" y="2087880"/>
              <a:ext cx="1249680" cy="3505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75260</xdr:colOff>
      <xdr:row>17</xdr:row>
      <xdr:rowOff>30480</xdr:rowOff>
    </xdr:from>
    <xdr:to>
      <xdr:col>17</xdr:col>
      <xdr:colOff>205740</xdr:colOff>
      <xdr:row>30</xdr:row>
      <xdr:rowOff>106680</xdr:rowOff>
    </xdr:to>
    <xdr:graphicFrame macro="">
      <xdr:nvGraphicFramePr>
        <xdr:cNvPr id="8" name="Chart 7">
          <a:extLst>
            <a:ext uri="{FF2B5EF4-FFF2-40B4-BE49-F238E27FC236}">
              <a16:creationId xmlns:a16="http://schemas.microsoft.com/office/drawing/2014/main" id="{F435D529-A741-460C-9B65-FBB1F2C5E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17</xdr:row>
      <xdr:rowOff>22860</xdr:rowOff>
    </xdr:from>
    <xdr:to>
      <xdr:col>10</xdr:col>
      <xdr:colOff>594360</xdr:colOff>
      <xdr:row>30</xdr:row>
      <xdr:rowOff>106680</xdr:rowOff>
    </xdr:to>
    <xdr:graphicFrame macro="">
      <xdr:nvGraphicFramePr>
        <xdr:cNvPr id="9" name="Chart 8">
          <a:extLst>
            <a:ext uri="{FF2B5EF4-FFF2-40B4-BE49-F238E27FC236}">
              <a16:creationId xmlns:a16="http://schemas.microsoft.com/office/drawing/2014/main" id="{53D2DBF4-2FB9-44BD-A410-FAF3C6CB6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28600</xdr:colOff>
      <xdr:row>4</xdr:row>
      <xdr:rowOff>0</xdr:rowOff>
    </xdr:from>
    <xdr:to>
      <xdr:col>4</xdr:col>
      <xdr:colOff>396240</xdr:colOff>
      <xdr:row>10</xdr:row>
      <xdr:rowOff>68580</xdr:rowOff>
    </xdr:to>
    <mc:AlternateContent xmlns:mc="http://schemas.openxmlformats.org/markup-compatibility/2006">
      <mc:Choice xmlns:tsle="http://schemas.microsoft.com/office/drawing/2012/timeslicer" Requires="tsle">
        <xdr:graphicFrame macro="">
          <xdr:nvGraphicFramePr>
            <xdr:cNvPr id="10" name="OrderDate">
              <a:extLst>
                <a:ext uri="{FF2B5EF4-FFF2-40B4-BE49-F238E27FC236}">
                  <a16:creationId xmlns:a16="http://schemas.microsoft.com/office/drawing/2014/main" id="{76556C52-C4BF-4CF4-915C-9821B3873251}"/>
                </a:ext>
              </a:extLst>
            </xdr:cNvPr>
            <xdr:cNvGraphicFramePr/>
          </xdr:nvGraphicFramePr>
          <xdr:xfrm>
            <a:off x="0" y="0"/>
            <a:ext cx="0" cy="0"/>
          </xdr:xfrm>
          <a:graphic>
            <a:graphicData uri="http://schemas.microsoft.com/office/drawing/2012/timeslicer">
              <tsle:timeslicer xmlns:tsle="http://schemas.microsoft.com/office/drawing/2012/timeslicer" name="OrderDate"/>
            </a:graphicData>
          </a:graphic>
        </xdr:graphicFrame>
      </mc:Choice>
      <mc:Fallback>
        <xdr:sp macro="" textlink="">
          <xdr:nvSpPr>
            <xdr:cNvPr id="0" name=""/>
            <xdr:cNvSpPr>
              <a:spLocks noTextEdit="1"/>
            </xdr:cNvSpPr>
          </xdr:nvSpPr>
          <xdr:spPr>
            <a:xfrm>
              <a:off x="228600" y="731520"/>
              <a:ext cx="2606040" cy="11658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243840</xdr:colOff>
      <xdr:row>11</xdr:row>
      <xdr:rowOff>68580</xdr:rowOff>
    </xdr:from>
    <xdr:to>
      <xdr:col>2</xdr:col>
      <xdr:colOff>266700</xdr:colOff>
      <xdr:row>30</xdr:row>
      <xdr:rowOff>106680</xdr:rowOff>
    </xdr:to>
    <mc:AlternateContent xmlns:mc="http://schemas.openxmlformats.org/markup-compatibility/2006">
      <mc:Choice xmlns:a14="http://schemas.microsoft.com/office/drawing/2010/main" Requires="a14">
        <xdr:graphicFrame macro="">
          <xdr:nvGraphicFramePr>
            <xdr:cNvPr id="11" name="Name">
              <a:extLst>
                <a:ext uri="{FF2B5EF4-FFF2-40B4-BE49-F238E27FC236}">
                  <a16:creationId xmlns:a16="http://schemas.microsoft.com/office/drawing/2014/main" id="{6068A164-F9F6-447C-A896-1D88E6383798}"/>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dr:sp macro="" textlink="">
          <xdr:nvSpPr>
            <xdr:cNvPr id="0" name=""/>
            <xdr:cNvSpPr>
              <a:spLocks noTextEdit="1"/>
            </xdr:cNvSpPr>
          </xdr:nvSpPr>
          <xdr:spPr>
            <a:xfrm>
              <a:off x="243840" y="2080260"/>
              <a:ext cx="1242060" cy="3512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90.956651851855" createdVersion="5" refreshedVersion="8" minRefreshableVersion="3" recordCount="0" supportSubquery="1" supportAdvancedDrill="1" xr:uid="{8924A812-713E-42F2-8527-78399EF5FB9D}">
  <cacheSource type="external" connectionId="9"/>
  <cacheFields count="4">
    <cacheField name="[Measures].[Sum of TotalDue]" caption="Sum of TotalDue" numFmtId="0" hierarchy="84" level="32767"/>
    <cacheField name="[Fact_Orders].[OrderDate (Month)].[OrderDate (Month)]" caption="OrderDate (Month)" numFmtId="0" hierarchy="68" level="1">
      <sharedItems count="12">
        <s v="Jan"/>
        <s v="Feb"/>
        <s v="Mar"/>
        <s v="Apr"/>
        <s v="May"/>
        <s v="Jun"/>
        <s v="Jul"/>
        <s v="Aug"/>
        <s v="Sep"/>
        <s v="Oct"/>
        <s v="Nov"/>
        <s v="Dec"/>
      </sharedItems>
    </cacheField>
    <cacheField name="Unsupported0" numFmtId="0" hierarchy="88" level="32767">
      <extLst>
        <ext xmlns:x14="http://schemas.microsoft.com/office/spreadsheetml/2009/9/main" uri="{63CAB8AC-B538-458d-9737-405883B0398D}">
          <x14:cacheField ignore="1"/>
        </ext>
      </extLst>
    </cacheField>
    <cacheField name="Unsupported1" numFmtId="0" hierarchy="89" level="32767">
      <extLst>
        <ext xmlns:x14="http://schemas.microsoft.com/office/spreadsheetml/2009/9/main" uri="{63CAB8AC-B538-458d-9737-405883B0398D}">
          <x14:cacheField ignore="1"/>
        </ext>
      </extLst>
    </cacheField>
  </cacheFields>
  <cacheHierarchies count="90">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Name]" caption="Name" attribute="1" defaultMemberUniqueName="[All Products].[Name].[All]" allUniqueName="[All Products].[Name].[All]" dimensionUniqueName="[All Products]" displayFolder="" count="0" memberValueDatatype="130" unbalanced="0"/>
    <cacheHierarchy uniqueName="[All Products].[rowguid]" caption="rowguid" attribute="1" defaultMemberUniqueName="[All Products].[rowguid].[All]" allUniqueName="[All Products].[rowguid].[All]" dimensionUniqueName="[All Products]" displayFolder="" count="0" memberValueDatatype="130" unbalanced="0"/>
    <cacheHierarchy uniqueName="[All Products].[ModifiedDate]" caption="ModifiedDate" attribute="1" time="1" defaultMemberUniqueName="[All Products].[ModifiedDate].[All]" allUniqueName="[All Products].[ModifiedDate].[All]" dimensionUniqueName="[All Products]" displayFolder="" count="0" memberValueDatatype="7"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 caption="SubCategory" attribute="1" defaultMemberUniqueName="[All Products].[SubCategory].[All]" allUniqueName="[All Products].[SubCategory].[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Name.1]" caption="Name.1" attribute="1" defaultMemberUniqueName="[All Products].[Name.1].[All]" allUniqueName="[All Products].[Name.1].[All]" dimensionUniqueName="[All Products]" displayFolder="" count="0" memberValueDatatype="130" unbalanced="0"/>
    <cacheHierarchy uniqueName="[All Products].[ProductNumber]" caption="ProductNumber" attribute="1" defaultMemberUniqueName="[All Products].[ProductNumber].[All]" allUniqueName="[All Products].[ProductNumber].[All]" dimensionUniqueName="[All Products]" displayFolder="" count="0" memberValueDatatype="130" unbalanced="0"/>
    <cacheHierarchy uniqueName="[All Products].[MakeFlag]" caption="MakeFlag" attribute="1" defaultMemberUniqueName="[All Products].[MakeFlag].[All]" allUniqueName="[All Products].[MakeFlag].[All]" dimensionUniqueName="[All Products]" displayFolder="" count="0" memberValueDatatype="11" unbalanced="0"/>
    <cacheHierarchy uniqueName="[All Products].[FinishedGoodsFlag]" caption="FinishedGoodsFlag" attribute="1" defaultMemberUniqueName="[All Products].[FinishedGoodsFlag].[All]" allUniqueName="[All Products].[FinishedGoodsFlag].[All]" dimensionUniqueName="[All Products]" displayFolder="" count="0" memberValueDatatype="11" unbalanced="0"/>
    <cacheHierarchy uniqueName="[All Products].[Color]" caption="Color" attribute="1" defaultMemberUniqueName="[All Products].[Color].[All]" allUniqueName="[All Products].[Color].[All]" dimensionUniqueName="[All Products]" displayFolder="" count="0" memberValueDatatype="130" unbalanced="0"/>
    <cacheHierarchy uniqueName="[All Products].[SafetyStockLevel]" caption="SafetyStockLevel" attribute="1" defaultMemberUniqueName="[All Products].[SafetyStockLevel].[All]" allUniqueName="[All Products].[SafetyStockLevel].[All]" dimensionUniqueName="[All Products]" displayFolder="" count="0" memberValueDatatype="20" unbalanced="0"/>
    <cacheHierarchy uniqueName="[All Products].[ReorderPoint]" caption="ReorderPoint" attribute="1" defaultMemberUniqueName="[All Products].[ReorderPoint].[All]" allUniqueName="[All Products].[ReorderPoint].[All]" dimensionUniqueName="[All Products]" displayFolder="" count="0" memberValueDatatype="20" unbalanced="0"/>
    <cacheHierarchy uniqueName="[All Products].[StandardCost]" caption="StandardCost" attribute="1" defaultMemberUniqueName="[All Products].[StandardCost].[All]" allUniqueName="[All Products].[StandardCost].[All]" dimensionUniqueName="[All Products]" displayFolder="" count="0" memberValueDatatype="6" unbalanced="0"/>
    <cacheHierarchy uniqueName="[All Products].[ListPrice]" caption="ListPrice" attribute="1" defaultMemberUniqueName="[All Products].[ListPrice].[All]" allUniqueName="[All Products].[ListPrice].[All]" dimensionUniqueName="[All Products]" displayFolder="" count="0" memberValueDatatype="6" unbalanced="0"/>
    <cacheHierarchy uniqueName="[All Products].[Size]" caption="Size" attribute="1" defaultMemberUniqueName="[All Products].[Size].[All]" allUniqueName="[All Products].[Size].[All]" dimensionUniqueName="[All Products]" displayFolder="" count="0" memberValueDatatype="130" unbalanced="0"/>
    <cacheHierarchy uniqueName="[All Products].[SizeUnitMeasureCode]" caption="SizeUnitMeasureCode" attribute="1" defaultMemberUniqueName="[All Products].[SizeUnitMeasureCode].[All]" allUniqueName="[All Products].[SizeUnitMeasureCode].[All]" dimensionUniqueName="[All Products]" displayFolder="" count="0" memberValueDatatype="130" unbalanced="0"/>
    <cacheHierarchy uniqueName="[All Products].[WeightUnitMeasureCode]" caption="WeightUnitMeasureCode" attribute="1" defaultMemberUniqueName="[All Products].[WeightUnitMeasureCode].[All]" allUniqueName="[All Products].[WeightUnitMeasureCode].[All]" dimensionUniqueName="[All Products]" displayFolder="" count="0" memberValueDatatype="130" unbalanced="0"/>
    <cacheHierarchy uniqueName="[All Products].[Weight]" caption="Weight" attribute="1" defaultMemberUniqueName="[All Products].[Weight].[All]" allUniqueName="[All Products].[Weight].[All]" dimensionUniqueName="[All Products]" displayFolder="" count="0" memberValueDatatype="5" unbalanced="0"/>
    <cacheHierarchy uniqueName="[All Products].[DaysToManufacture]" caption="DaysToManufacture" attribute="1" defaultMemberUniqueName="[All Products].[DaysToManufacture].[All]" allUniqueName="[All Products].[DaysToManufacture].[All]" dimensionUniqueName="[All Products]" displayFolder="" count="0" memberValueDatatype="20" unbalanced="0"/>
    <cacheHierarchy uniqueName="[All Products].[ProductLine]" caption="ProductLine" attribute="1" defaultMemberUniqueName="[All Products].[ProductLine].[All]" allUniqueName="[All Products].[ProductLine].[All]" dimensionUniqueName="[All Products]" displayFolder="" count="0" memberValueDatatype="130" unbalanced="0"/>
    <cacheHierarchy uniqueName="[All Products].[Class]" caption="Class" attribute="1" defaultMemberUniqueName="[All Products].[Class].[All]" allUniqueName="[All Products].[Class].[All]" dimensionUniqueName="[All Products]" displayFolder="" count="0" memberValueDatatype="130" unbalanced="0"/>
    <cacheHierarchy uniqueName="[All Products].[Style]" caption="Style" attribute="1" defaultMemberUniqueName="[All Products].[Style].[All]" allUniqueName="[All Products].[Style].[All]" dimensionUniqueName="[All Products]" displayFolder="" count="0" memberValueDatatype="130" unbalanced="0"/>
    <cacheHierarchy uniqueName="[All Products].[ProductModelID]" caption="ProductModelID" attribute="1" defaultMemberUniqueName="[All Products].[ProductModelID].[All]" allUniqueName="[All Products].[ProductModelID].[All]" dimensionUniqueName="[All Products]" displayFolder="" count="0" memberValueDatatype="20" unbalanced="0"/>
    <cacheHierarchy uniqueName="[All Products].[SellStartDate]" caption="SellStartDate" attribute="1" time="1" defaultMemberUniqueName="[All Products].[SellStartDate].[All]" allUniqueName="[All Products].[SellStartDate].[All]" dimensionUniqueName="[All Products]" displayFolder="" count="0" memberValueDatatype="7" unbalanced="0"/>
    <cacheHierarchy uniqueName="[All Products].[SellEndDate]" caption="SellEndDate" attribute="1" time="1" defaultMemberUniqueName="[All Products].[SellEndDate].[All]" allUniqueName="[All Products].[SellEndDate].[All]" dimensionUniqueName="[All Products]" displayFolder="" count="0" memberValueDatatype="7" unbalanced="0"/>
    <cacheHierarchy uniqueName="[All Products].[DiscontinuedDate]" caption="DiscontinuedDate" attribute="1" time="1" defaultMemberUniqueName="[All Products].[DiscontinuedDate].[All]" allUniqueName="[All Products].[DiscontinuedDate].[All]" dimensionUniqueName="[All Products]" displayFolder="" count="0" memberValueDatatype="7" unbalanced="0"/>
    <cacheHierarchy uniqueName="[All Products].[rowguid.1]" caption="rowguid.1" attribute="1" defaultMemberUniqueName="[All Products].[rowguid.1].[All]" allUniqueName="[All Products].[rowguid.1].[All]" dimensionUniqueName="[All Products]" displayFolder="" count="0" memberValueDatatype="130" unbalanced="0"/>
    <cacheHierarchy uniqueName="[All Products].[ModifiedDate.1]" caption="ModifiedDate.1" attribute="1" time="1" defaultMemberUniqueName="[All Products].[ModifiedDate.1].[All]" allUniqueName="[All Products].[ModifiedDate.1].[All]" dimensionUniqueName="[All Products]" displayFolder="" count="0" memberValueDatatype="7"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RevisionNumber]" caption="RevisionNumber" attribute="1" defaultMemberUniqueName="[Fact_Orders].[RevisionNumber].[All]" allUniqueName="[Fact_Orders].[Revision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2"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Status]" caption="Status" attribute="1" defaultMemberUniqueName="[Fact_Orders].[Status].[All]" allUniqueName="[Fact_Orders].[Status].[All]" dimensionUniqueName="[Fact_Orders]" displayFolder="" count="0" memberValueDatatype="20" unbalanced="0"/>
    <cacheHierarchy uniqueName="[Fact_Orders].[OnlineOrderFlag]" caption="OnlineOrderFlag" attribute="1" defaultMemberUniqueName="[Fact_Orders].[OnlineOrderFlag].[All]" allUniqueName="[Fact_Orders].[OnlineOrderFlag].[All]" dimensionUniqueName="[Fact_Orders]" displayFolder="" count="0" memberValueDatatype="11" unbalanced="0"/>
    <cacheHierarchy uniqueName="[Fact_Orders].[SalesOrderNumber]" caption="SalesOrderNumber" attribute="1" defaultMemberUniqueName="[Fact_Orders].[SalesOrderNumber].[All]" allUniqueName="[Fact_Orders].[SalesOrderNumber].[All]" dimensionUniqueName="[Fact_Orders]" displayFolder="" count="0" memberValueDatatype="130" unbalanced="0"/>
    <cacheHierarchy uniqueName="[Fact_Orders].[PurchaseOrderNumber]" caption="PurchaseOrderNumber" attribute="1" defaultMemberUniqueName="[Fact_Orders].[PurchaseOrderNumber].[All]" allUniqueName="[Fact_Orders].[PurchaseOrderNumber].[All]" dimensionUniqueName="[Fact_Orders]" displayFolder="" count="0" memberValueDatatype="130" unbalanced="0"/>
    <cacheHierarchy uniqueName="[Fact_Orders].[AccountNumber]" caption="AccountNumber" attribute="1" defaultMemberUniqueName="[Fact_Orders].[AccountNumber].[All]" allUniqueName="[Fact_Orders].[AccountNumber].[All]" dimensionUniqueName="[Fact_Orders]" displayFolder="" count="0" memberValueDatatype="130"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alesPersonID]" caption="SalesPersonID" attribute="1" defaultMemberUniqueName="[Fact_Orders].[SalesPersonID].[All]" allUniqueName="[Fact_Orders].[SalesPerson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BillToAddressID]" caption="BillToAddressID" attribute="1" defaultMemberUniqueName="[Fact_Orders].[BillToAddressID].[All]" allUniqueName="[Fact_Orders].[BillToAddressID].[All]" dimensionUniqueName="[Fact_Orders]" displayFolder="" count="0" memberValueDatatype="20" unbalanced="0"/>
    <cacheHierarchy uniqueName="[Fact_Orders].[ShipToAddressID]" caption="ShipToAddressID" attribute="1" defaultMemberUniqueName="[Fact_Orders].[ShipToAddressID].[All]" allUniqueName="[Fact_Orders].[ShipToAddressID].[All]" dimensionUniqueName="[Fact_Orders]" displayFolder="" count="0" memberValueDatatype="20" unbalanced="0"/>
    <cacheHierarchy uniqueName="[Fact_Orders].[ShipMethodID]" caption="ShipMethodID" attribute="1" defaultMemberUniqueName="[Fact_Orders].[ShipMethodID].[All]" allUniqueName="[Fact_Orders].[ShipMethodID].[All]" dimensionUniqueName="[Fact_Orders]" displayFolder="" count="0" memberValueDatatype="20" unbalanced="0"/>
    <cacheHierarchy uniqueName="[Fact_Orders].[CreditCardID]" caption="CreditCardID" attribute="1" defaultMemberUniqueName="[Fact_Orders].[CreditCardID].[All]" allUniqueName="[Fact_Orders].[CreditCardID].[All]" dimensionUniqueName="[Fact_Orders]" displayFolder="" count="0" memberValueDatatype="20" unbalanced="0"/>
    <cacheHierarchy uniqueName="[Fact_Orders].[CreditCardApprovalCode]" caption="CreditCardApprovalCode" attribute="1" defaultMemberUniqueName="[Fact_Orders].[CreditCardApprovalCode].[All]" allUniqueName="[Fact_Orders].[CreditCardApprovalCode].[All]" dimensionUniqueName="[Fact_Orders]" displayFolder="" count="0" memberValueDatatype="130" unbalanced="0"/>
    <cacheHierarchy uniqueName="[Fact_Orders].[CurrencyRateID]" caption="CurrencyRateID" attribute="1" defaultMemberUniqueName="[Fact_Orders].[CurrencyRateID].[All]" allUniqueName="[Fact_Orders].[CurrencyRate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Comment]" caption="Comment" attribute="1" defaultMemberUniqueName="[Fact_Orders].[Comment].[All]" allUniqueName="[Fact_Orders].[Comment].[All]" dimensionUniqueName="[Fact_Orders]" displayFolder="" count="0" memberValueDatatype="130" unbalanced="0"/>
    <cacheHierarchy uniqueName="[Fact_Orders].[rowguid]" caption="rowguid" attribute="1" defaultMemberUniqueName="[Fact_Orders].[rowguid].[All]" allUniqueName="[Fact_Orders].[rowguid].[All]" dimensionUniqueName="[Fact_Orders]" displayFolder="" count="0" memberValueDatatype="130" unbalanced="0"/>
    <cacheHierarchy uniqueName="[Fact_Orders].[ModifiedDate]" caption="ModifiedDate" attribute="1" time="1" defaultMemberUniqueName="[Fact_Orders].[ModifiedDate].[All]" allUniqueName="[Fact_Orders].[ModifiedDate].[All]" dimensionUniqueName="[Fact_Orders]" displayFolder="" count="0" memberValueDatatype="7"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CarrierTrackingNumber]" caption="CarrierTrackingNumber" attribute="1" defaultMemberUniqueName="[Fact_Orders].[CarrierTrackingNumber].[All]" allUniqueName="[Fact_Orders].[CarrierTrackingNumber].[All]" dimensionUniqueName="[Fact_Orders]" displayFolder="" count="0" memberValueDatatype="13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SpecialOfferID]" caption="SpecialOfferID" attribute="1" defaultMemberUniqueName="[Fact_Orders].[SpecialOfferID].[All]" allUniqueName="[Fact_Orders].[SpecialOfferID].[All]" dimensionUniqueName="[Fact_Orders]" displayFolder="" count="0" memberValueDatatype="20" unbalanced="0"/>
    <cacheHierarchy uniqueName="[Fact_Orders].[UnitPrice]" caption="UnitPrice" attribute="1" defaultMemberUniqueName="[Fact_Orders].[UnitPrice].[All]" allUniqueName="[Fact_Orders].[UnitPrice].[All]" dimensionUniqueName="[Fact_Orders]" displayFolder="" count="0" memberValueDatatype="6" unbalanced="0"/>
    <cacheHierarchy uniqueName="[Fact_Orders].[UnitPriceDiscount]" caption="UnitPriceDiscount" attribute="1" defaultMemberUniqueName="[Fact_Orders].[UnitPriceDiscount].[All]" allUniqueName="[Fact_Orders].[UnitPriceDiscount].[All]" dimensionUniqueName="[Fact_Orders]" displayFolder="" count="0" memberValueDatatype="6"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rowguid.1]" caption="rowguid.1" attribute="1" defaultMemberUniqueName="[Fact_Orders].[rowguid.1].[All]" allUniqueName="[Fact_Orders].[rowguid.1].[All]" dimensionUniqueName="[Fact_Orders]" displayFolder="" count="0" memberValueDatatype="130" unbalanced="0"/>
    <cacheHierarchy uniqueName="[Fact_Orders].[ModifiedDate.1]" caption="ModifiedDate.1" attribute="1" time="1" defaultMemberUniqueName="[Fact_Orders].[ModifiedDate.1].[All]" allUniqueName="[Fact_Orders].[ModifiedDate.1].[All]" dimensionUniqueName="[Fact_Orders]" displayFolder="" count="0" memberValueDatatype="7"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fieldsUsage count="2">
        <fieldUsage x="-1"/>
        <fieldUsage x="1"/>
      </fieldsUsage>
    </cacheHierarchy>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2"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6"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6" unbalanced="0"/>
    <cacheHierarchy uniqueName="[Sales SalesTerritory].[CostYTD]" caption="CostYTD" attribute="1" defaultMemberUniqueName="[Sales SalesTerritory].[CostYTD].[All]" allUniqueName="[Sales SalesTerritory].[CostYTD].[All]" dimensionUniqueName="[Sales SalesTerritory]" displayFolder="" count="0" memberValueDatatype="6"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6" unbalanced="0"/>
    <cacheHierarchy uniqueName="[Sales SalesTerritory].[rowguid]" caption="rowguid" attribute="1" defaultMemberUniqueName="[Sales SalesTerritory].[rowguid].[All]" allUniqueName="[Sales SalesTerritory].[rowguid].[All]" dimensionUniqueName="[Sales SalesTerritory]" displayFolder="" count="0" memberValueDatatype="130" unbalanced="0"/>
    <cacheHierarchy uniqueName="[Sales SalesTerritory].[ModifiedDate]" caption="ModifiedDate" attribute="1" time="1" defaultMemberUniqueName="[Sales SalesTerritory].[ModifiedDate].[All]" allUniqueName="[Sales SalesTerritory].[ModifiedDate].[All]" dimensionUniqueName="[Sales SalesTerritory]" displayFolder="" count="0" memberValueDatatype="7"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__XL_Count Sales SalesTerritory]" caption="__XL_Count Sales SalesTerritory" measure="1" displayFolder="" measureGroup="Sales Sales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oneField="1" hidden="1">
      <fieldsUsage count="1">
        <fieldUsage x="0"/>
      </fieldsUsage>
      <extLst>
        <ext xmlns:x15="http://schemas.microsoft.com/office/spreadsheetml/2010/11/main" uri="{B97F6D7D-B522-45F9-BDA1-12C45D357490}">
          <x15:cacheHierarchy aggregatedColumn="52"/>
        </ext>
      </extLst>
    </cacheHierarchy>
    <cacheHierarchy uniqueName="[Measures].[Sum of SalesOrderID]" caption="Sum of SalesOrderID" measure="1" displayFolder="" measureGroup="Fact_Orders" count="0" hidden="1">
      <extLst>
        <ext xmlns:x15="http://schemas.microsoft.com/office/spreadsheetml/2010/11/main" uri="{B97F6D7D-B522-45F9-BDA1-12C45D357490}">
          <x15:cacheHierarchy aggregatedColumn="30"/>
        </ext>
      </extLst>
    </cacheHierarchy>
    <cacheHierarchy uniqueName="[Measures].[Distinct Count of SalesOrderID]" caption="Distinct Count of SalesOrderID" measure="1" displayFolder="" measureGroup="Fact_Orders" count="0" hidden="1">
      <extLst>
        <ext xmlns:x15="http://schemas.microsoft.com/office/spreadsheetml/2010/11/main" uri="{B97F6D7D-B522-45F9-BDA1-12C45D357490}">
          <x15:cacheHierarchy aggregatedColumn="30"/>
        </ext>
      </extLst>
    </cacheHierarchy>
    <cacheHierarchy uniqueName="[Measures].[Sum of ListPrice]" caption="Sum of ListPrice" measure="1" displayFolder="" measureGroup="All Products" count="0" hidden="1">
      <extLst>
        <ext xmlns:x15="http://schemas.microsoft.com/office/spreadsheetml/2010/11/main" uri="{B97F6D7D-B522-45F9-BDA1-12C45D357490}">
          <x15:cacheHierarchy aggregatedColumn="15"/>
        </ext>
      </extLst>
    </cacheHierarchy>
    <cacheHierarchy uniqueName="Unsupported0" caption="ProductCategoryID" measure="1" count="0">
      <extLst>
        <ext xmlns:x14="http://schemas.microsoft.com/office/spreadsheetml/2009/9/main" uri="{8CF416AD-EC4C-4aba-99F5-12A058AE0983}">
          <x14:cacheHierarchy ignore="1"/>
        </ext>
      </extLst>
    </cacheHierarchy>
    <cacheHierarchy uniqueName="Unsupported1" caption="ProductCategoryID" measure="1" count="0">
      <extLst>
        <ext xmlns:x14="http://schemas.microsoft.com/office/spreadsheetml/2009/9/main" uri="{8CF416AD-EC4C-4aba-99F5-12A058AE0983}">
          <x14:cacheHierarchy ignore="1"/>
        </ext>
      </extLst>
    </cacheHierarchy>
  </cacheHierarchies>
  <kpis count="0"/>
  <dimensions count="4">
    <dimension name="All Products" uniqueName="[All Products]" caption="All Products"/>
    <dimension name="Fact_Orders" uniqueName="[Fact_Orders]" caption="Fact_Orders"/>
    <dimension measure="1" name="Measures" uniqueName="[Measures]" caption="Measures"/>
    <dimension name="Sales SalesTerritory" uniqueName="[Sales SalesTerritory]" caption="Sales SalesTerritory"/>
  </dimensions>
  <measureGroups count="3">
    <measureGroup name="All Products" caption="All Products"/>
    <measureGroup name="Fact_Orders" caption="Fact_Orders"/>
    <measureGroup name="Sales SalesTerritory" caption="Sales Sales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90.956652199071" createdVersion="5" refreshedVersion="8" minRefreshableVersion="3" recordCount="0" supportSubquery="1" supportAdvancedDrill="1" xr:uid="{13A286B4-E8B4-43A5-8337-472C070E39E3}">
  <cacheSource type="external" connectionId="9"/>
  <cacheFields count="2">
    <cacheField name="[Sales SalesTerritory].[Name].[Name]" caption="Name" numFmtId="0" hierarchy="70" level="1">
      <sharedItems count="10">
        <s v="Australia"/>
        <s v="Canada"/>
        <s v="Central"/>
        <s v="France"/>
        <s v="Germany"/>
        <s v="Northeast"/>
        <s v="Northwest"/>
        <s v="Southeast"/>
        <s v="Southwest"/>
        <s v="United Kingdom"/>
      </sharedItems>
    </cacheField>
    <cacheField name="[Measures].[Distinct Count of SalesOrderID]" caption="Distinct Count of SalesOrderID" numFmtId="0" hierarchy="86" level="32767"/>
  </cacheFields>
  <cacheHierarchies count="88">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Name]" caption="Name" attribute="1" defaultMemberUniqueName="[All Products].[Name].[All]" allUniqueName="[All Products].[Name].[All]" dimensionUniqueName="[All Products]" displayFolder="" count="0" memberValueDatatype="130" unbalanced="0"/>
    <cacheHierarchy uniqueName="[All Products].[rowguid]" caption="rowguid" attribute="1" defaultMemberUniqueName="[All Products].[rowguid].[All]" allUniqueName="[All Products].[rowguid].[All]" dimensionUniqueName="[All Products]" displayFolder="" count="0" memberValueDatatype="130" unbalanced="0"/>
    <cacheHierarchy uniqueName="[All Products].[ModifiedDate]" caption="ModifiedDate" attribute="1" time="1" defaultMemberUniqueName="[All Products].[ModifiedDate].[All]" allUniqueName="[All Products].[ModifiedDate].[All]" dimensionUniqueName="[All Products]" displayFolder="" count="0" memberValueDatatype="7"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 caption="SubCategory" attribute="1" defaultMemberUniqueName="[All Products].[SubCategory].[All]" allUniqueName="[All Products].[SubCategory].[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Name.1]" caption="Name.1" attribute="1" defaultMemberUniqueName="[All Products].[Name.1].[All]" allUniqueName="[All Products].[Name.1].[All]" dimensionUniqueName="[All Products]" displayFolder="" count="0" memberValueDatatype="130" unbalanced="0"/>
    <cacheHierarchy uniqueName="[All Products].[ProductNumber]" caption="ProductNumber" attribute="1" defaultMemberUniqueName="[All Products].[ProductNumber].[All]" allUniqueName="[All Products].[ProductNumber].[All]" dimensionUniqueName="[All Products]" displayFolder="" count="0" memberValueDatatype="130" unbalanced="0"/>
    <cacheHierarchy uniqueName="[All Products].[MakeFlag]" caption="MakeFlag" attribute="1" defaultMemberUniqueName="[All Products].[MakeFlag].[All]" allUniqueName="[All Products].[MakeFlag].[All]" dimensionUniqueName="[All Products]" displayFolder="" count="0" memberValueDatatype="11" unbalanced="0"/>
    <cacheHierarchy uniqueName="[All Products].[FinishedGoodsFlag]" caption="FinishedGoodsFlag" attribute="1" defaultMemberUniqueName="[All Products].[FinishedGoodsFlag].[All]" allUniqueName="[All Products].[FinishedGoodsFlag].[All]" dimensionUniqueName="[All Products]" displayFolder="" count="0" memberValueDatatype="11" unbalanced="0"/>
    <cacheHierarchy uniqueName="[All Products].[Color]" caption="Color" attribute="1" defaultMemberUniqueName="[All Products].[Color].[All]" allUniqueName="[All Products].[Color].[All]" dimensionUniqueName="[All Products]" displayFolder="" count="0" memberValueDatatype="130" unbalanced="0"/>
    <cacheHierarchy uniqueName="[All Products].[SafetyStockLevel]" caption="SafetyStockLevel" attribute="1" defaultMemberUniqueName="[All Products].[SafetyStockLevel].[All]" allUniqueName="[All Products].[SafetyStockLevel].[All]" dimensionUniqueName="[All Products]" displayFolder="" count="0" memberValueDatatype="20" unbalanced="0"/>
    <cacheHierarchy uniqueName="[All Products].[ReorderPoint]" caption="ReorderPoint" attribute="1" defaultMemberUniqueName="[All Products].[ReorderPoint].[All]" allUniqueName="[All Products].[ReorderPoint].[All]" dimensionUniqueName="[All Products]" displayFolder="" count="0" memberValueDatatype="20" unbalanced="0"/>
    <cacheHierarchy uniqueName="[All Products].[StandardCost]" caption="StandardCost" attribute="1" defaultMemberUniqueName="[All Products].[StandardCost].[All]" allUniqueName="[All Products].[StandardCost].[All]" dimensionUniqueName="[All Products]" displayFolder="" count="0" memberValueDatatype="6" unbalanced="0"/>
    <cacheHierarchy uniqueName="[All Products].[ListPrice]" caption="ListPrice" attribute="1" defaultMemberUniqueName="[All Products].[ListPrice].[All]" allUniqueName="[All Products].[ListPrice].[All]" dimensionUniqueName="[All Products]" displayFolder="" count="0" memberValueDatatype="6" unbalanced="0"/>
    <cacheHierarchy uniqueName="[All Products].[Size]" caption="Size" attribute="1" defaultMemberUniqueName="[All Products].[Size].[All]" allUniqueName="[All Products].[Size].[All]" dimensionUniqueName="[All Products]" displayFolder="" count="0" memberValueDatatype="130" unbalanced="0"/>
    <cacheHierarchy uniqueName="[All Products].[SizeUnitMeasureCode]" caption="SizeUnitMeasureCode" attribute="1" defaultMemberUniqueName="[All Products].[SizeUnitMeasureCode].[All]" allUniqueName="[All Products].[SizeUnitMeasureCode].[All]" dimensionUniqueName="[All Products]" displayFolder="" count="0" memberValueDatatype="130" unbalanced="0"/>
    <cacheHierarchy uniqueName="[All Products].[WeightUnitMeasureCode]" caption="WeightUnitMeasureCode" attribute="1" defaultMemberUniqueName="[All Products].[WeightUnitMeasureCode].[All]" allUniqueName="[All Products].[WeightUnitMeasureCode].[All]" dimensionUniqueName="[All Products]" displayFolder="" count="0" memberValueDatatype="130" unbalanced="0"/>
    <cacheHierarchy uniqueName="[All Products].[Weight]" caption="Weight" attribute="1" defaultMemberUniqueName="[All Products].[Weight].[All]" allUniqueName="[All Products].[Weight].[All]" dimensionUniqueName="[All Products]" displayFolder="" count="0" memberValueDatatype="5" unbalanced="0"/>
    <cacheHierarchy uniqueName="[All Products].[DaysToManufacture]" caption="DaysToManufacture" attribute="1" defaultMemberUniqueName="[All Products].[DaysToManufacture].[All]" allUniqueName="[All Products].[DaysToManufacture].[All]" dimensionUniqueName="[All Products]" displayFolder="" count="0" memberValueDatatype="20" unbalanced="0"/>
    <cacheHierarchy uniqueName="[All Products].[ProductLine]" caption="ProductLine" attribute="1" defaultMemberUniqueName="[All Products].[ProductLine].[All]" allUniqueName="[All Products].[ProductLine].[All]" dimensionUniqueName="[All Products]" displayFolder="" count="0" memberValueDatatype="130" unbalanced="0"/>
    <cacheHierarchy uniqueName="[All Products].[Class]" caption="Class" attribute="1" defaultMemberUniqueName="[All Products].[Class].[All]" allUniqueName="[All Products].[Class].[All]" dimensionUniqueName="[All Products]" displayFolder="" count="0" memberValueDatatype="130" unbalanced="0"/>
    <cacheHierarchy uniqueName="[All Products].[Style]" caption="Style" attribute="1" defaultMemberUniqueName="[All Products].[Style].[All]" allUniqueName="[All Products].[Style].[All]" dimensionUniqueName="[All Products]" displayFolder="" count="0" memberValueDatatype="130" unbalanced="0"/>
    <cacheHierarchy uniqueName="[All Products].[ProductModelID]" caption="ProductModelID" attribute="1" defaultMemberUniqueName="[All Products].[ProductModelID].[All]" allUniqueName="[All Products].[ProductModelID].[All]" dimensionUniqueName="[All Products]" displayFolder="" count="0" memberValueDatatype="20" unbalanced="0"/>
    <cacheHierarchy uniqueName="[All Products].[SellStartDate]" caption="SellStartDate" attribute="1" time="1" defaultMemberUniqueName="[All Products].[SellStartDate].[All]" allUniqueName="[All Products].[SellStartDate].[All]" dimensionUniqueName="[All Products]" displayFolder="" count="0" memberValueDatatype="7" unbalanced="0"/>
    <cacheHierarchy uniqueName="[All Products].[SellEndDate]" caption="SellEndDate" attribute="1" time="1" defaultMemberUniqueName="[All Products].[SellEndDate].[All]" allUniqueName="[All Products].[SellEndDate].[All]" dimensionUniqueName="[All Products]" displayFolder="" count="0" memberValueDatatype="7" unbalanced="0"/>
    <cacheHierarchy uniqueName="[All Products].[DiscontinuedDate]" caption="DiscontinuedDate" attribute="1" time="1" defaultMemberUniqueName="[All Products].[DiscontinuedDate].[All]" allUniqueName="[All Products].[DiscontinuedDate].[All]" dimensionUniqueName="[All Products]" displayFolder="" count="0" memberValueDatatype="7" unbalanced="0"/>
    <cacheHierarchy uniqueName="[All Products].[rowguid.1]" caption="rowguid.1" attribute="1" defaultMemberUniqueName="[All Products].[rowguid.1].[All]" allUniqueName="[All Products].[rowguid.1].[All]" dimensionUniqueName="[All Products]" displayFolder="" count="0" memberValueDatatype="130" unbalanced="0"/>
    <cacheHierarchy uniqueName="[All Products].[ModifiedDate.1]" caption="ModifiedDate.1" attribute="1" time="1" defaultMemberUniqueName="[All Products].[ModifiedDate.1].[All]" allUniqueName="[All Products].[ModifiedDate.1].[All]" dimensionUniqueName="[All Products]" displayFolder="" count="0" memberValueDatatype="7"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RevisionNumber]" caption="RevisionNumber" attribute="1" defaultMemberUniqueName="[Fact_Orders].[RevisionNumber].[All]" allUniqueName="[Fact_Orders].[Revision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2"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Status]" caption="Status" attribute="1" defaultMemberUniqueName="[Fact_Orders].[Status].[All]" allUniqueName="[Fact_Orders].[Status].[All]" dimensionUniqueName="[Fact_Orders]" displayFolder="" count="0" memberValueDatatype="20" unbalanced="0"/>
    <cacheHierarchy uniqueName="[Fact_Orders].[OnlineOrderFlag]" caption="OnlineOrderFlag" attribute="1" defaultMemberUniqueName="[Fact_Orders].[OnlineOrderFlag].[All]" allUniqueName="[Fact_Orders].[OnlineOrderFlag].[All]" dimensionUniqueName="[Fact_Orders]" displayFolder="" count="0" memberValueDatatype="11" unbalanced="0"/>
    <cacheHierarchy uniqueName="[Fact_Orders].[SalesOrderNumber]" caption="SalesOrderNumber" attribute="1" defaultMemberUniqueName="[Fact_Orders].[SalesOrderNumber].[All]" allUniqueName="[Fact_Orders].[SalesOrderNumber].[All]" dimensionUniqueName="[Fact_Orders]" displayFolder="" count="0" memberValueDatatype="130" unbalanced="0"/>
    <cacheHierarchy uniqueName="[Fact_Orders].[PurchaseOrderNumber]" caption="PurchaseOrderNumber" attribute="1" defaultMemberUniqueName="[Fact_Orders].[PurchaseOrderNumber].[All]" allUniqueName="[Fact_Orders].[PurchaseOrderNumber].[All]" dimensionUniqueName="[Fact_Orders]" displayFolder="" count="0" memberValueDatatype="130" unbalanced="0"/>
    <cacheHierarchy uniqueName="[Fact_Orders].[AccountNumber]" caption="AccountNumber" attribute="1" defaultMemberUniqueName="[Fact_Orders].[AccountNumber].[All]" allUniqueName="[Fact_Orders].[AccountNumber].[All]" dimensionUniqueName="[Fact_Orders]" displayFolder="" count="0" memberValueDatatype="130"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alesPersonID]" caption="SalesPersonID" attribute="1" defaultMemberUniqueName="[Fact_Orders].[SalesPersonID].[All]" allUniqueName="[Fact_Orders].[SalesPerson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BillToAddressID]" caption="BillToAddressID" attribute="1" defaultMemberUniqueName="[Fact_Orders].[BillToAddressID].[All]" allUniqueName="[Fact_Orders].[BillToAddressID].[All]" dimensionUniqueName="[Fact_Orders]" displayFolder="" count="0" memberValueDatatype="20" unbalanced="0"/>
    <cacheHierarchy uniqueName="[Fact_Orders].[ShipToAddressID]" caption="ShipToAddressID" attribute="1" defaultMemberUniqueName="[Fact_Orders].[ShipToAddressID].[All]" allUniqueName="[Fact_Orders].[ShipToAddressID].[All]" dimensionUniqueName="[Fact_Orders]" displayFolder="" count="0" memberValueDatatype="20" unbalanced="0"/>
    <cacheHierarchy uniqueName="[Fact_Orders].[ShipMethodID]" caption="ShipMethodID" attribute="1" defaultMemberUniqueName="[Fact_Orders].[ShipMethodID].[All]" allUniqueName="[Fact_Orders].[ShipMethodID].[All]" dimensionUniqueName="[Fact_Orders]" displayFolder="" count="0" memberValueDatatype="20" unbalanced="0"/>
    <cacheHierarchy uniqueName="[Fact_Orders].[CreditCardID]" caption="CreditCardID" attribute="1" defaultMemberUniqueName="[Fact_Orders].[CreditCardID].[All]" allUniqueName="[Fact_Orders].[CreditCardID].[All]" dimensionUniqueName="[Fact_Orders]" displayFolder="" count="0" memberValueDatatype="20" unbalanced="0"/>
    <cacheHierarchy uniqueName="[Fact_Orders].[CreditCardApprovalCode]" caption="CreditCardApprovalCode" attribute="1" defaultMemberUniqueName="[Fact_Orders].[CreditCardApprovalCode].[All]" allUniqueName="[Fact_Orders].[CreditCardApprovalCode].[All]" dimensionUniqueName="[Fact_Orders]" displayFolder="" count="0" memberValueDatatype="130" unbalanced="0"/>
    <cacheHierarchy uniqueName="[Fact_Orders].[CurrencyRateID]" caption="CurrencyRateID" attribute="1" defaultMemberUniqueName="[Fact_Orders].[CurrencyRateID].[All]" allUniqueName="[Fact_Orders].[CurrencyRate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Comment]" caption="Comment" attribute="1" defaultMemberUniqueName="[Fact_Orders].[Comment].[All]" allUniqueName="[Fact_Orders].[Comment].[All]" dimensionUniqueName="[Fact_Orders]" displayFolder="" count="0" memberValueDatatype="130" unbalanced="0"/>
    <cacheHierarchy uniqueName="[Fact_Orders].[rowguid]" caption="rowguid" attribute="1" defaultMemberUniqueName="[Fact_Orders].[rowguid].[All]" allUniqueName="[Fact_Orders].[rowguid].[All]" dimensionUniqueName="[Fact_Orders]" displayFolder="" count="0" memberValueDatatype="130" unbalanced="0"/>
    <cacheHierarchy uniqueName="[Fact_Orders].[ModifiedDate]" caption="ModifiedDate" attribute="1" time="1" defaultMemberUniqueName="[Fact_Orders].[ModifiedDate].[All]" allUniqueName="[Fact_Orders].[ModifiedDate].[All]" dimensionUniqueName="[Fact_Orders]" displayFolder="" count="0" memberValueDatatype="7"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CarrierTrackingNumber]" caption="CarrierTrackingNumber" attribute="1" defaultMemberUniqueName="[Fact_Orders].[CarrierTrackingNumber].[All]" allUniqueName="[Fact_Orders].[CarrierTrackingNumber].[All]" dimensionUniqueName="[Fact_Orders]" displayFolder="" count="0" memberValueDatatype="13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SpecialOfferID]" caption="SpecialOfferID" attribute="1" defaultMemberUniqueName="[Fact_Orders].[SpecialOfferID].[All]" allUniqueName="[Fact_Orders].[SpecialOfferID].[All]" dimensionUniqueName="[Fact_Orders]" displayFolder="" count="0" memberValueDatatype="20" unbalanced="0"/>
    <cacheHierarchy uniqueName="[Fact_Orders].[UnitPrice]" caption="UnitPrice" attribute="1" defaultMemberUniqueName="[Fact_Orders].[UnitPrice].[All]" allUniqueName="[Fact_Orders].[UnitPrice].[All]" dimensionUniqueName="[Fact_Orders]" displayFolder="" count="0" memberValueDatatype="6" unbalanced="0"/>
    <cacheHierarchy uniqueName="[Fact_Orders].[UnitPriceDiscount]" caption="UnitPriceDiscount" attribute="1" defaultMemberUniqueName="[Fact_Orders].[UnitPriceDiscount].[All]" allUniqueName="[Fact_Orders].[UnitPriceDiscount].[All]" dimensionUniqueName="[Fact_Orders]" displayFolder="" count="0" memberValueDatatype="6"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rowguid.1]" caption="rowguid.1" attribute="1" defaultMemberUniqueName="[Fact_Orders].[rowguid.1].[All]" allUniqueName="[Fact_Orders].[rowguid.1].[All]" dimensionUniqueName="[Fact_Orders]" displayFolder="" count="0" memberValueDatatype="130" unbalanced="0"/>
    <cacheHierarchy uniqueName="[Fact_Orders].[ModifiedDate.1]" caption="ModifiedDate.1" attribute="1" time="1" defaultMemberUniqueName="[Fact_Orders].[ModifiedDate.1].[All]" allUniqueName="[Fact_Orders].[ModifiedDate.1].[All]" dimensionUniqueName="[Fact_Orders]" displayFolder="" count="0" memberValueDatatype="7"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2" memberValueDatatype="130" unbalanced="0">
      <fieldsUsage count="2">
        <fieldUsage x="-1"/>
        <fieldUsage x="0"/>
      </fieldsUsage>
    </cacheHierarchy>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6"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6" unbalanced="0"/>
    <cacheHierarchy uniqueName="[Sales SalesTerritory].[CostYTD]" caption="CostYTD" attribute="1" defaultMemberUniqueName="[Sales SalesTerritory].[CostYTD].[All]" allUniqueName="[Sales SalesTerritory].[CostYTD].[All]" dimensionUniqueName="[Sales SalesTerritory]" displayFolder="" count="0" memberValueDatatype="6"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6" unbalanced="0"/>
    <cacheHierarchy uniqueName="[Sales SalesTerritory].[rowguid]" caption="rowguid" attribute="1" defaultMemberUniqueName="[Sales SalesTerritory].[rowguid].[All]" allUniqueName="[Sales SalesTerritory].[rowguid].[All]" dimensionUniqueName="[Sales SalesTerritory]" displayFolder="" count="0" memberValueDatatype="130" unbalanced="0"/>
    <cacheHierarchy uniqueName="[Sales SalesTerritory].[ModifiedDate]" caption="ModifiedDate" attribute="1" time="1" defaultMemberUniqueName="[Sales SalesTerritory].[ModifiedDate].[All]" allUniqueName="[Sales SalesTerritory].[ModifiedDate].[All]" dimensionUniqueName="[Sales SalesTerritory]" displayFolder="" count="0" memberValueDatatype="7"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__XL_Count Sales SalesTerritory]" caption="__XL_Count Sales SalesTerritory" measure="1" displayFolder="" measureGroup="Sales Sales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hidden="1">
      <extLst>
        <ext xmlns:x15="http://schemas.microsoft.com/office/spreadsheetml/2010/11/main" uri="{B97F6D7D-B522-45F9-BDA1-12C45D357490}">
          <x15:cacheHierarchy aggregatedColumn="52"/>
        </ext>
      </extLst>
    </cacheHierarchy>
    <cacheHierarchy uniqueName="[Measures].[Sum of SalesOrderID]" caption="Sum of SalesOrderID" measure="1" displayFolder="" measureGroup="Fact_Orders" count="0" hidden="1">
      <extLst>
        <ext xmlns:x15="http://schemas.microsoft.com/office/spreadsheetml/2010/11/main" uri="{B97F6D7D-B522-45F9-BDA1-12C45D357490}">
          <x15:cacheHierarchy aggregatedColumn="30"/>
        </ext>
      </extLst>
    </cacheHierarchy>
    <cacheHierarchy uniqueName="[Measures].[Distinct Count of SalesOrderID]" caption="Distinct Count of SalesOrderID" measure="1" displayFolder="" measureGroup="Fact_Orders"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ListPrice]" caption="Sum of ListPrice" measure="1" displayFolder="" measureGroup="All Products" count="0" hidden="1">
      <extLst>
        <ext xmlns:x15="http://schemas.microsoft.com/office/spreadsheetml/2010/11/main" uri="{B97F6D7D-B522-45F9-BDA1-12C45D357490}">
          <x15:cacheHierarchy aggregatedColumn="15"/>
        </ext>
      </extLst>
    </cacheHierarchy>
  </cacheHierarchies>
  <kpis count="0"/>
  <dimensions count="4">
    <dimension name="All Products" uniqueName="[All Products]" caption="All Products"/>
    <dimension name="Fact_Orders" uniqueName="[Fact_Orders]" caption="Fact_Orders"/>
    <dimension measure="1" name="Measures" uniqueName="[Measures]" caption="Measures"/>
    <dimension name="Sales SalesTerritory" uniqueName="[Sales SalesTerritory]" caption="Sales SalesTerritory"/>
  </dimensions>
  <measureGroups count="3">
    <measureGroup name="All Products" caption="All Products"/>
    <measureGroup name="Fact_Orders" caption="Fact_Orders"/>
    <measureGroup name="Sales SalesTerritory" caption="Sales Sales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90.956652546294" createdVersion="5" refreshedVersion="8" minRefreshableVersion="3" recordCount="0" supportSubquery="1" supportAdvancedDrill="1" xr:uid="{B4586AE7-C049-46BB-A460-B8CD0040FA3D}">
  <cacheSource type="external" connectionId="9"/>
  <cacheFields count="2">
    <cacheField name="[All Products].[Name].[Name]" caption="Name" numFmtId="0" hierarchy="1" level="1">
      <sharedItems count="4">
        <s v="Accessories"/>
        <s v="Bikes"/>
        <s v="Clothing"/>
        <s v="Components"/>
      </sharedItems>
    </cacheField>
    <cacheField name="[Measures].[Distinct Count of SalesOrderID]" caption="Distinct Count of SalesOrderID" numFmtId="0" hierarchy="86" level="32767"/>
  </cacheFields>
  <cacheHierarchies count="88">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Name]" caption="Name" attribute="1" defaultMemberUniqueName="[All Products].[Name].[All]" allUniqueName="[All Products].[Name].[All]" dimensionUniqueName="[All Products]" displayFolder="" count="2" memberValueDatatype="130" unbalanced="0">
      <fieldsUsage count="2">
        <fieldUsage x="-1"/>
        <fieldUsage x="0"/>
      </fieldsUsage>
    </cacheHierarchy>
    <cacheHierarchy uniqueName="[All Products].[rowguid]" caption="rowguid" attribute="1" defaultMemberUniqueName="[All Products].[rowguid].[All]" allUniqueName="[All Products].[rowguid].[All]" dimensionUniqueName="[All Products]" displayFolder="" count="0" memberValueDatatype="130" unbalanced="0"/>
    <cacheHierarchy uniqueName="[All Products].[ModifiedDate]" caption="ModifiedDate" attribute="1" time="1" defaultMemberUniqueName="[All Products].[ModifiedDate].[All]" allUniqueName="[All Products].[ModifiedDate].[All]" dimensionUniqueName="[All Products]" displayFolder="" count="0" memberValueDatatype="7"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 caption="SubCategory" attribute="1" defaultMemberUniqueName="[All Products].[SubCategory].[All]" allUniqueName="[All Products].[SubCategory].[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Name.1]" caption="Name.1" attribute="1" defaultMemberUniqueName="[All Products].[Name.1].[All]" allUniqueName="[All Products].[Name.1].[All]" dimensionUniqueName="[All Products]" displayFolder="" count="0" memberValueDatatype="130" unbalanced="0"/>
    <cacheHierarchy uniqueName="[All Products].[ProductNumber]" caption="ProductNumber" attribute="1" defaultMemberUniqueName="[All Products].[ProductNumber].[All]" allUniqueName="[All Products].[ProductNumber].[All]" dimensionUniqueName="[All Products]" displayFolder="" count="0" memberValueDatatype="130" unbalanced="0"/>
    <cacheHierarchy uniqueName="[All Products].[MakeFlag]" caption="MakeFlag" attribute="1" defaultMemberUniqueName="[All Products].[MakeFlag].[All]" allUniqueName="[All Products].[MakeFlag].[All]" dimensionUniqueName="[All Products]" displayFolder="" count="0" memberValueDatatype="11" unbalanced="0"/>
    <cacheHierarchy uniqueName="[All Products].[FinishedGoodsFlag]" caption="FinishedGoodsFlag" attribute="1" defaultMemberUniqueName="[All Products].[FinishedGoodsFlag].[All]" allUniqueName="[All Products].[FinishedGoodsFlag].[All]" dimensionUniqueName="[All Products]" displayFolder="" count="0" memberValueDatatype="11" unbalanced="0"/>
    <cacheHierarchy uniqueName="[All Products].[Color]" caption="Color" attribute="1" defaultMemberUniqueName="[All Products].[Color].[All]" allUniqueName="[All Products].[Color].[All]" dimensionUniqueName="[All Products]" displayFolder="" count="0" memberValueDatatype="130" unbalanced="0"/>
    <cacheHierarchy uniqueName="[All Products].[SafetyStockLevel]" caption="SafetyStockLevel" attribute="1" defaultMemberUniqueName="[All Products].[SafetyStockLevel].[All]" allUniqueName="[All Products].[SafetyStockLevel].[All]" dimensionUniqueName="[All Products]" displayFolder="" count="0" memberValueDatatype="20" unbalanced="0"/>
    <cacheHierarchy uniqueName="[All Products].[ReorderPoint]" caption="ReorderPoint" attribute="1" defaultMemberUniqueName="[All Products].[ReorderPoint].[All]" allUniqueName="[All Products].[ReorderPoint].[All]" dimensionUniqueName="[All Products]" displayFolder="" count="0" memberValueDatatype="20" unbalanced="0"/>
    <cacheHierarchy uniqueName="[All Products].[StandardCost]" caption="StandardCost" attribute="1" defaultMemberUniqueName="[All Products].[StandardCost].[All]" allUniqueName="[All Products].[StandardCost].[All]" dimensionUniqueName="[All Products]" displayFolder="" count="0" memberValueDatatype="6" unbalanced="0"/>
    <cacheHierarchy uniqueName="[All Products].[ListPrice]" caption="ListPrice" attribute="1" defaultMemberUniqueName="[All Products].[ListPrice].[All]" allUniqueName="[All Products].[ListPrice].[All]" dimensionUniqueName="[All Products]" displayFolder="" count="0" memberValueDatatype="6" unbalanced="0"/>
    <cacheHierarchy uniqueName="[All Products].[Size]" caption="Size" attribute="1" defaultMemberUniqueName="[All Products].[Size].[All]" allUniqueName="[All Products].[Size].[All]" dimensionUniqueName="[All Products]" displayFolder="" count="0" memberValueDatatype="130" unbalanced="0"/>
    <cacheHierarchy uniqueName="[All Products].[SizeUnitMeasureCode]" caption="SizeUnitMeasureCode" attribute="1" defaultMemberUniqueName="[All Products].[SizeUnitMeasureCode].[All]" allUniqueName="[All Products].[SizeUnitMeasureCode].[All]" dimensionUniqueName="[All Products]" displayFolder="" count="0" memberValueDatatype="130" unbalanced="0"/>
    <cacheHierarchy uniqueName="[All Products].[WeightUnitMeasureCode]" caption="WeightUnitMeasureCode" attribute="1" defaultMemberUniqueName="[All Products].[WeightUnitMeasureCode].[All]" allUniqueName="[All Products].[WeightUnitMeasureCode].[All]" dimensionUniqueName="[All Products]" displayFolder="" count="0" memberValueDatatype="130" unbalanced="0"/>
    <cacheHierarchy uniqueName="[All Products].[Weight]" caption="Weight" attribute="1" defaultMemberUniqueName="[All Products].[Weight].[All]" allUniqueName="[All Products].[Weight].[All]" dimensionUniqueName="[All Products]" displayFolder="" count="0" memberValueDatatype="5" unbalanced="0"/>
    <cacheHierarchy uniqueName="[All Products].[DaysToManufacture]" caption="DaysToManufacture" attribute="1" defaultMemberUniqueName="[All Products].[DaysToManufacture].[All]" allUniqueName="[All Products].[DaysToManufacture].[All]" dimensionUniqueName="[All Products]" displayFolder="" count="0" memberValueDatatype="20" unbalanced="0"/>
    <cacheHierarchy uniqueName="[All Products].[ProductLine]" caption="ProductLine" attribute="1" defaultMemberUniqueName="[All Products].[ProductLine].[All]" allUniqueName="[All Products].[ProductLine].[All]" dimensionUniqueName="[All Products]" displayFolder="" count="0" memberValueDatatype="130" unbalanced="0"/>
    <cacheHierarchy uniqueName="[All Products].[Class]" caption="Class" attribute="1" defaultMemberUniqueName="[All Products].[Class].[All]" allUniqueName="[All Products].[Class].[All]" dimensionUniqueName="[All Products]" displayFolder="" count="0" memberValueDatatype="130" unbalanced="0"/>
    <cacheHierarchy uniqueName="[All Products].[Style]" caption="Style" attribute="1" defaultMemberUniqueName="[All Products].[Style].[All]" allUniqueName="[All Products].[Style].[All]" dimensionUniqueName="[All Products]" displayFolder="" count="0" memberValueDatatype="130" unbalanced="0"/>
    <cacheHierarchy uniqueName="[All Products].[ProductModelID]" caption="ProductModelID" attribute="1" defaultMemberUniqueName="[All Products].[ProductModelID].[All]" allUniqueName="[All Products].[ProductModelID].[All]" dimensionUniqueName="[All Products]" displayFolder="" count="0" memberValueDatatype="20" unbalanced="0"/>
    <cacheHierarchy uniqueName="[All Products].[SellStartDate]" caption="SellStartDate" attribute="1" time="1" defaultMemberUniqueName="[All Products].[SellStartDate].[All]" allUniqueName="[All Products].[SellStartDate].[All]" dimensionUniqueName="[All Products]" displayFolder="" count="0" memberValueDatatype="7" unbalanced="0"/>
    <cacheHierarchy uniqueName="[All Products].[SellEndDate]" caption="SellEndDate" attribute="1" time="1" defaultMemberUniqueName="[All Products].[SellEndDate].[All]" allUniqueName="[All Products].[SellEndDate].[All]" dimensionUniqueName="[All Products]" displayFolder="" count="0" memberValueDatatype="7" unbalanced="0"/>
    <cacheHierarchy uniqueName="[All Products].[DiscontinuedDate]" caption="DiscontinuedDate" attribute="1" time="1" defaultMemberUniqueName="[All Products].[DiscontinuedDate].[All]" allUniqueName="[All Products].[DiscontinuedDate].[All]" dimensionUniqueName="[All Products]" displayFolder="" count="0" memberValueDatatype="7" unbalanced="0"/>
    <cacheHierarchy uniqueName="[All Products].[rowguid.1]" caption="rowguid.1" attribute="1" defaultMemberUniqueName="[All Products].[rowguid.1].[All]" allUniqueName="[All Products].[rowguid.1].[All]" dimensionUniqueName="[All Products]" displayFolder="" count="0" memberValueDatatype="130" unbalanced="0"/>
    <cacheHierarchy uniqueName="[All Products].[ModifiedDate.1]" caption="ModifiedDate.1" attribute="1" time="1" defaultMemberUniqueName="[All Products].[ModifiedDate.1].[All]" allUniqueName="[All Products].[ModifiedDate.1].[All]" dimensionUniqueName="[All Products]" displayFolder="" count="0" memberValueDatatype="7"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RevisionNumber]" caption="RevisionNumber" attribute="1" defaultMemberUniqueName="[Fact_Orders].[RevisionNumber].[All]" allUniqueName="[Fact_Orders].[Revision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2"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Status]" caption="Status" attribute="1" defaultMemberUniqueName="[Fact_Orders].[Status].[All]" allUniqueName="[Fact_Orders].[Status].[All]" dimensionUniqueName="[Fact_Orders]" displayFolder="" count="0" memberValueDatatype="20" unbalanced="0"/>
    <cacheHierarchy uniqueName="[Fact_Orders].[OnlineOrderFlag]" caption="OnlineOrderFlag" attribute="1" defaultMemberUniqueName="[Fact_Orders].[OnlineOrderFlag].[All]" allUniqueName="[Fact_Orders].[OnlineOrderFlag].[All]" dimensionUniqueName="[Fact_Orders]" displayFolder="" count="0" memberValueDatatype="11" unbalanced="0"/>
    <cacheHierarchy uniqueName="[Fact_Orders].[SalesOrderNumber]" caption="SalesOrderNumber" attribute="1" defaultMemberUniqueName="[Fact_Orders].[SalesOrderNumber].[All]" allUniqueName="[Fact_Orders].[SalesOrderNumber].[All]" dimensionUniqueName="[Fact_Orders]" displayFolder="" count="0" memberValueDatatype="130" unbalanced="0"/>
    <cacheHierarchy uniqueName="[Fact_Orders].[PurchaseOrderNumber]" caption="PurchaseOrderNumber" attribute="1" defaultMemberUniqueName="[Fact_Orders].[PurchaseOrderNumber].[All]" allUniqueName="[Fact_Orders].[PurchaseOrderNumber].[All]" dimensionUniqueName="[Fact_Orders]" displayFolder="" count="0" memberValueDatatype="130" unbalanced="0"/>
    <cacheHierarchy uniqueName="[Fact_Orders].[AccountNumber]" caption="AccountNumber" attribute="1" defaultMemberUniqueName="[Fact_Orders].[AccountNumber].[All]" allUniqueName="[Fact_Orders].[AccountNumber].[All]" dimensionUniqueName="[Fact_Orders]" displayFolder="" count="0" memberValueDatatype="130"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alesPersonID]" caption="SalesPersonID" attribute="1" defaultMemberUniqueName="[Fact_Orders].[SalesPersonID].[All]" allUniqueName="[Fact_Orders].[SalesPerson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BillToAddressID]" caption="BillToAddressID" attribute="1" defaultMemberUniqueName="[Fact_Orders].[BillToAddressID].[All]" allUniqueName="[Fact_Orders].[BillToAddressID].[All]" dimensionUniqueName="[Fact_Orders]" displayFolder="" count="0" memberValueDatatype="20" unbalanced="0"/>
    <cacheHierarchy uniqueName="[Fact_Orders].[ShipToAddressID]" caption="ShipToAddressID" attribute="1" defaultMemberUniqueName="[Fact_Orders].[ShipToAddressID].[All]" allUniqueName="[Fact_Orders].[ShipToAddressID].[All]" dimensionUniqueName="[Fact_Orders]" displayFolder="" count="0" memberValueDatatype="20" unbalanced="0"/>
    <cacheHierarchy uniqueName="[Fact_Orders].[ShipMethodID]" caption="ShipMethodID" attribute="1" defaultMemberUniqueName="[Fact_Orders].[ShipMethodID].[All]" allUniqueName="[Fact_Orders].[ShipMethodID].[All]" dimensionUniqueName="[Fact_Orders]" displayFolder="" count="0" memberValueDatatype="20" unbalanced="0"/>
    <cacheHierarchy uniqueName="[Fact_Orders].[CreditCardID]" caption="CreditCardID" attribute="1" defaultMemberUniqueName="[Fact_Orders].[CreditCardID].[All]" allUniqueName="[Fact_Orders].[CreditCardID].[All]" dimensionUniqueName="[Fact_Orders]" displayFolder="" count="0" memberValueDatatype="20" unbalanced="0"/>
    <cacheHierarchy uniqueName="[Fact_Orders].[CreditCardApprovalCode]" caption="CreditCardApprovalCode" attribute="1" defaultMemberUniqueName="[Fact_Orders].[CreditCardApprovalCode].[All]" allUniqueName="[Fact_Orders].[CreditCardApprovalCode].[All]" dimensionUniqueName="[Fact_Orders]" displayFolder="" count="0" memberValueDatatype="130" unbalanced="0"/>
    <cacheHierarchy uniqueName="[Fact_Orders].[CurrencyRateID]" caption="CurrencyRateID" attribute="1" defaultMemberUniqueName="[Fact_Orders].[CurrencyRateID].[All]" allUniqueName="[Fact_Orders].[CurrencyRate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Comment]" caption="Comment" attribute="1" defaultMemberUniqueName="[Fact_Orders].[Comment].[All]" allUniqueName="[Fact_Orders].[Comment].[All]" dimensionUniqueName="[Fact_Orders]" displayFolder="" count="0" memberValueDatatype="130" unbalanced="0"/>
    <cacheHierarchy uniqueName="[Fact_Orders].[rowguid]" caption="rowguid" attribute="1" defaultMemberUniqueName="[Fact_Orders].[rowguid].[All]" allUniqueName="[Fact_Orders].[rowguid].[All]" dimensionUniqueName="[Fact_Orders]" displayFolder="" count="0" memberValueDatatype="130" unbalanced="0"/>
    <cacheHierarchy uniqueName="[Fact_Orders].[ModifiedDate]" caption="ModifiedDate" attribute="1" time="1" defaultMemberUniqueName="[Fact_Orders].[ModifiedDate].[All]" allUniqueName="[Fact_Orders].[ModifiedDate].[All]" dimensionUniqueName="[Fact_Orders]" displayFolder="" count="0" memberValueDatatype="7"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CarrierTrackingNumber]" caption="CarrierTrackingNumber" attribute="1" defaultMemberUniqueName="[Fact_Orders].[CarrierTrackingNumber].[All]" allUniqueName="[Fact_Orders].[CarrierTrackingNumber].[All]" dimensionUniqueName="[Fact_Orders]" displayFolder="" count="0" memberValueDatatype="13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SpecialOfferID]" caption="SpecialOfferID" attribute="1" defaultMemberUniqueName="[Fact_Orders].[SpecialOfferID].[All]" allUniqueName="[Fact_Orders].[SpecialOfferID].[All]" dimensionUniqueName="[Fact_Orders]" displayFolder="" count="0" memberValueDatatype="20" unbalanced="0"/>
    <cacheHierarchy uniqueName="[Fact_Orders].[UnitPrice]" caption="UnitPrice" attribute="1" defaultMemberUniqueName="[Fact_Orders].[UnitPrice].[All]" allUniqueName="[Fact_Orders].[UnitPrice].[All]" dimensionUniqueName="[Fact_Orders]" displayFolder="" count="0" memberValueDatatype="6" unbalanced="0"/>
    <cacheHierarchy uniqueName="[Fact_Orders].[UnitPriceDiscount]" caption="UnitPriceDiscount" attribute="1" defaultMemberUniqueName="[Fact_Orders].[UnitPriceDiscount].[All]" allUniqueName="[Fact_Orders].[UnitPriceDiscount].[All]" dimensionUniqueName="[Fact_Orders]" displayFolder="" count="0" memberValueDatatype="6"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rowguid.1]" caption="rowguid.1" attribute="1" defaultMemberUniqueName="[Fact_Orders].[rowguid.1].[All]" allUniqueName="[Fact_Orders].[rowguid.1].[All]" dimensionUniqueName="[Fact_Orders]" displayFolder="" count="0" memberValueDatatype="130" unbalanced="0"/>
    <cacheHierarchy uniqueName="[Fact_Orders].[ModifiedDate.1]" caption="ModifiedDate.1" attribute="1" time="1" defaultMemberUniqueName="[Fact_Orders].[ModifiedDate.1].[All]" allUniqueName="[Fact_Orders].[ModifiedDate.1].[All]" dimensionUniqueName="[Fact_Orders]" displayFolder="" count="0" memberValueDatatype="7"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2"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6"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6" unbalanced="0"/>
    <cacheHierarchy uniqueName="[Sales SalesTerritory].[CostYTD]" caption="CostYTD" attribute="1" defaultMemberUniqueName="[Sales SalesTerritory].[CostYTD].[All]" allUniqueName="[Sales SalesTerritory].[CostYTD].[All]" dimensionUniqueName="[Sales SalesTerritory]" displayFolder="" count="0" memberValueDatatype="6"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6" unbalanced="0"/>
    <cacheHierarchy uniqueName="[Sales SalesTerritory].[rowguid]" caption="rowguid" attribute="1" defaultMemberUniqueName="[Sales SalesTerritory].[rowguid].[All]" allUniqueName="[Sales SalesTerritory].[rowguid].[All]" dimensionUniqueName="[Sales SalesTerritory]" displayFolder="" count="0" memberValueDatatype="130" unbalanced="0"/>
    <cacheHierarchy uniqueName="[Sales SalesTerritory].[ModifiedDate]" caption="ModifiedDate" attribute="1" time="1" defaultMemberUniqueName="[Sales SalesTerritory].[ModifiedDate].[All]" allUniqueName="[Sales SalesTerritory].[ModifiedDate].[All]" dimensionUniqueName="[Sales SalesTerritory]" displayFolder="" count="0" memberValueDatatype="7"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__XL_Count Sales SalesTerritory]" caption="__XL_Count Sales SalesTerritory" measure="1" displayFolder="" measureGroup="Sales Sales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hidden="1">
      <extLst>
        <ext xmlns:x15="http://schemas.microsoft.com/office/spreadsheetml/2010/11/main" uri="{B97F6D7D-B522-45F9-BDA1-12C45D357490}">
          <x15:cacheHierarchy aggregatedColumn="52"/>
        </ext>
      </extLst>
    </cacheHierarchy>
    <cacheHierarchy uniqueName="[Measures].[Sum of SalesOrderID]" caption="Sum of SalesOrderID" measure="1" displayFolder="" measureGroup="Fact_Orders" count="0" hidden="1">
      <extLst>
        <ext xmlns:x15="http://schemas.microsoft.com/office/spreadsheetml/2010/11/main" uri="{B97F6D7D-B522-45F9-BDA1-12C45D357490}">
          <x15:cacheHierarchy aggregatedColumn="30"/>
        </ext>
      </extLst>
    </cacheHierarchy>
    <cacheHierarchy uniqueName="[Measures].[Distinct Count of SalesOrderID]" caption="Distinct Count of SalesOrderID" measure="1" displayFolder="" measureGroup="Fact_Orders"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ListPrice]" caption="Sum of ListPrice" measure="1" displayFolder="" measureGroup="All Products" count="0" hidden="1">
      <extLst>
        <ext xmlns:x15="http://schemas.microsoft.com/office/spreadsheetml/2010/11/main" uri="{B97F6D7D-B522-45F9-BDA1-12C45D357490}">
          <x15:cacheHierarchy aggregatedColumn="15"/>
        </ext>
      </extLst>
    </cacheHierarchy>
  </cacheHierarchies>
  <kpis count="0"/>
  <dimensions count="4">
    <dimension name="All Products" uniqueName="[All Products]" caption="All Products"/>
    <dimension name="Fact_Orders" uniqueName="[Fact_Orders]" caption="Fact_Orders"/>
    <dimension measure="1" name="Measures" uniqueName="[Measures]" caption="Measures"/>
    <dimension name="Sales SalesTerritory" uniqueName="[Sales SalesTerritory]" caption="Sales SalesTerritory"/>
  </dimensions>
  <measureGroups count="3">
    <measureGroup name="All Products" caption="All Products"/>
    <measureGroup name="Fact_Orders" caption="Fact_Orders"/>
    <measureGroup name="Sales SalesTerritory" caption="Sales Sales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90.956652893517" createdVersion="5" refreshedVersion="8" minRefreshableVersion="3" recordCount="0" supportSubquery="1" supportAdvancedDrill="1" xr:uid="{17308444-ADC6-4864-89DE-3669E579C107}">
  <cacheSource type="external" connectionId="9"/>
  <cacheFields count="2">
    <cacheField name="[Sales SalesTerritory].[Name].[Name]" caption="Name" numFmtId="0" hierarchy="70" level="1">
      <sharedItems count="10">
        <s v="Australia"/>
        <s v="Canada"/>
        <s v="Central"/>
        <s v="France"/>
        <s v="Germany"/>
        <s v="Northeast"/>
        <s v="Northwest"/>
        <s v="Southeast"/>
        <s v="Southwest"/>
        <s v="United Kingdom"/>
      </sharedItems>
    </cacheField>
    <cacheField name="[Measures].[Sum of TotalDue]" caption="Sum of TotalDue" numFmtId="0" hierarchy="84" level="32767"/>
  </cacheFields>
  <cacheHierarchies count="88">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Name]" caption="Name" attribute="1" defaultMemberUniqueName="[All Products].[Name].[All]" allUniqueName="[All Products].[Name].[All]" dimensionUniqueName="[All Products]" displayFolder="" count="0" memberValueDatatype="130" unbalanced="0"/>
    <cacheHierarchy uniqueName="[All Products].[rowguid]" caption="rowguid" attribute="1" defaultMemberUniqueName="[All Products].[rowguid].[All]" allUniqueName="[All Products].[rowguid].[All]" dimensionUniqueName="[All Products]" displayFolder="" count="0" memberValueDatatype="130" unbalanced="0"/>
    <cacheHierarchy uniqueName="[All Products].[ModifiedDate]" caption="ModifiedDate" attribute="1" time="1" defaultMemberUniqueName="[All Products].[ModifiedDate].[All]" allUniqueName="[All Products].[ModifiedDate].[All]" dimensionUniqueName="[All Products]" displayFolder="" count="0" memberValueDatatype="7"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 caption="SubCategory" attribute="1" defaultMemberUniqueName="[All Products].[SubCategory].[All]" allUniqueName="[All Products].[SubCategory].[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Name.1]" caption="Name.1" attribute="1" defaultMemberUniqueName="[All Products].[Name.1].[All]" allUniqueName="[All Products].[Name.1].[All]" dimensionUniqueName="[All Products]" displayFolder="" count="0" memberValueDatatype="130" unbalanced="0"/>
    <cacheHierarchy uniqueName="[All Products].[ProductNumber]" caption="ProductNumber" attribute="1" defaultMemberUniqueName="[All Products].[ProductNumber].[All]" allUniqueName="[All Products].[ProductNumber].[All]" dimensionUniqueName="[All Products]" displayFolder="" count="0" memberValueDatatype="130" unbalanced="0"/>
    <cacheHierarchy uniqueName="[All Products].[MakeFlag]" caption="MakeFlag" attribute="1" defaultMemberUniqueName="[All Products].[MakeFlag].[All]" allUniqueName="[All Products].[MakeFlag].[All]" dimensionUniqueName="[All Products]" displayFolder="" count="0" memberValueDatatype="11" unbalanced="0"/>
    <cacheHierarchy uniqueName="[All Products].[FinishedGoodsFlag]" caption="FinishedGoodsFlag" attribute="1" defaultMemberUniqueName="[All Products].[FinishedGoodsFlag].[All]" allUniqueName="[All Products].[FinishedGoodsFlag].[All]" dimensionUniqueName="[All Products]" displayFolder="" count="0" memberValueDatatype="11" unbalanced="0"/>
    <cacheHierarchy uniqueName="[All Products].[Color]" caption="Color" attribute="1" defaultMemberUniqueName="[All Products].[Color].[All]" allUniqueName="[All Products].[Color].[All]" dimensionUniqueName="[All Products]" displayFolder="" count="0" memberValueDatatype="130" unbalanced="0"/>
    <cacheHierarchy uniqueName="[All Products].[SafetyStockLevel]" caption="SafetyStockLevel" attribute="1" defaultMemberUniqueName="[All Products].[SafetyStockLevel].[All]" allUniqueName="[All Products].[SafetyStockLevel].[All]" dimensionUniqueName="[All Products]" displayFolder="" count="0" memberValueDatatype="20" unbalanced="0"/>
    <cacheHierarchy uniqueName="[All Products].[ReorderPoint]" caption="ReorderPoint" attribute="1" defaultMemberUniqueName="[All Products].[ReorderPoint].[All]" allUniqueName="[All Products].[ReorderPoint].[All]" dimensionUniqueName="[All Products]" displayFolder="" count="0" memberValueDatatype="20" unbalanced="0"/>
    <cacheHierarchy uniqueName="[All Products].[StandardCost]" caption="StandardCost" attribute="1" defaultMemberUniqueName="[All Products].[StandardCost].[All]" allUniqueName="[All Products].[StandardCost].[All]" dimensionUniqueName="[All Products]" displayFolder="" count="0" memberValueDatatype="6" unbalanced="0"/>
    <cacheHierarchy uniqueName="[All Products].[ListPrice]" caption="ListPrice" attribute="1" defaultMemberUniqueName="[All Products].[ListPrice].[All]" allUniqueName="[All Products].[ListPrice].[All]" dimensionUniqueName="[All Products]" displayFolder="" count="0" memberValueDatatype="6" unbalanced="0"/>
    <cacheHierarchy uniqueName="[All Products].[Size]" caption="Size" attribute="1" defaultMemberUniqueName="[All Products].[Size].[All]" allUniqueName="[All Products].[Size].[All]" dimensionUniqueName="[All Products]" displayFolder="" count="0" memberValueDatatype="130" unbalanced="0"/>
    <cacheHierarchy uniqueName="[All Products].[SizeUnitMeasureCode]" caption="SizeUnitMeasureCode" attribute="1" defaultMemberUniqueName="[All Products].[SizeUnitMeasureCode].[All]" allUniqueName="[All Products].[SizeUnitMeasureCode].[All]" dimensionUniqueName="[All Products]" displayFolder="" count="0" memberValueDatatype="130" unbalanced="0"/>
    <cacheHierarchy uniqueName="[All Products].[WeightUnitMeasureCode]" caption="WeightUnitMeasureCode" attribute="1" defaultMemberUniqueName="[All Products].[WeightUnitMeasureCode].[All]" allUniqueName="[All Products].[WeightUnitMeasureCode].[All]" dimensionUniqueName="[All Products]" displayFolder="" count="0" memberValueDatatype="130" unbalanced="0"/>
    <cacheHierarchy uniqueName="[All Products].[Weight]" caption="Weight" attribute="1" defaultMemberUniqueName="[All Products].[Weight].[All]" allUniqueName="[All Products].[Weight].[All]" dimensionUniqueName="[All Products]" displayFolder="" count="0" memberValueDatatype="5" unbalanced="0"/>
    <cacheHierarchy uniqueName="[All Products].[DaysToManufacture]" caption="DaysToManufacture" attribute="1" defaultMemberUniqueName="[All Products].[DaysToManufacture].[All]" allUniqueName="[All Products].[DaysToManufacture].[All]" dimensionUniqueName="[All Products]" displayFolder="" count="0" memberValueDatatype="20" unbalanced="0"/>
    <cacheHierarchy uniqueName="[All Products].[ProductLine]" caption="ProductLine" attribute="1" defaultMemberUniqueName="[All Products].[ProductLine].[All]" allUniqueName="[All Products].[ProductLine].[All]" dimensionUniqueName="[All Products]" displayFolder="" count="0" memberValueDatatype="130" unbalanced="0"/>
    <cacheHierarchy uniqueName="[All Products].[Class]" caption="Class" attribute="1" defaultMemberUniqueName="[All Products].[Class].[All]" allUniqueName="[All Products].[Class].[All]" dimensionUniqueName="[All Products]" displayFolder="" count="0" memberValueDatatype="130" unbalanced="0"/>
    <cacheHierarchy uniqueName="[All Products].[Style]" caption="Style" attribute="1" defaultMemberUniqueName="[All Products].[Style].[All]" allUniqueName="[All Products].[Style].[All]" dimensionUniqueName="[All Products]" displayFolder="" count="0" memberValueDatatype="130" unbalanced="0"/>
    <cacheHierarchy uniqueName="[All Products].[ProductModelID]" caption="ProductModelID" attribute="1" defaultMemberUniqueName="[All Products].[ProductModelID].[All]" allUniqueName="[All Products].[ProductModelID].[All]" dimensionUniqueName="[All Products]" displayFolder="" count="0" memberValueDatatype="20" unbalanced="0"/>
    <cacheHierarchy uniqueName="[All Products].[SellStartDate]" caption="SellStartDate" attribute="1" time="1" defaultMemberUniqueName="[All Products].[SellStartDate].[All]" allUniqueName="[All Products].[SellStartDate].[All]" dimensionUniqueName="[All Products]" displayFolder="" count="0" memberValueDatatype="7" unbalanced="0"/>
    <cacheHierarchy uniqueName="[All Products].[SellEndDate]" caption="SellEndDate" attribute="1" time="1" defaultMemberUniqueName="[All Products].[SellEndDate].[All]" allUniqueName="[All Products].[SellEndDate].[All]" dimensionUniqueName="[All Products]" displayFolder="" count="0" memberValueDatatype="7" unbalanced="0"/>
    <cacheHierarchy uniqueName="[All Products].[DiscontinuedDate]" caption="DiscontinuedDate" attribute="1" time="1" defaultMemberUniqueName="[All Products].[DiscontinuedDate].[All]" allUniqueName="[All Products].[DiscontinuedDate].[All]" dimensionUniqueName="[All Products]" displayFolder="" count="0" memberValueDatatype="7" unbalanced="0"/>
    <cacheHierarchy uniqueName="[All Products].[rowguid.1]" caption="rowguid.1" attribute="1" defaultMemberUniqueName="[All Products].[rowguid.1].[All]" allUniqueName="[All Products].[rowguid.1].[All]" dimensionUniqueName="[All Products]" displayFolder="" count="0" memberValueDatatype="130" unbalanced="0"/>
    <cacheHierarchy uniqueName="[All Products].[ModifiedDate.1]" caption="ModifiedDate.1" attribute="1" time="1" defaultMemberUniqueName="[All Products].[ModifiedDate.1].[All]" allUniqueName="[All Products].[ModifiedDate.1].[All]" dimensionUniqueName="[All Products]" displayFolder="" count="0" memberValueDatatype="7"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RevisionNumber]" caption="RevisionNumber" attribute="1" defaultMemberUniqueName="[Fact_Orders].[RevisionNumber].[All]" allUniqueName="[Fact_Orders].[Revision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2"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Status]" caption="Status" attribute="1" defaultMemberUniqueName="[Fact_Orders].[Status].[All]" allUniqueName="[Fact_Orders].[Status].[All]" dimensionUniqueName="[Fact_Orders]" displayFolder="" count="0" memberValueDatatype="20" unbalanced="0"/>
    <cacheHierarchy uniqueName="[Fact_Orders].[OnlineOrderFlag]" caption="OnlineOrderFlag" attribute="1" defaultMemberUniqueName="[Fact_Orders].[OnlineOrderFlag].[All]" allUniqueName="[Fact_Orders].[OnlineOrderFlag].[All]" dimensionUniqueName="[Fact_Orders]" displayFolder="" count="0" memberValueDatatype="11" unbalanced="0"/>
    <cacheHierarchy uniqueName="[Fact_Orders].[SalesOrderNumber]" caption="SalesOrderNumber" attribute="1" defaultMemberUniqueName="[Fact_Orders].[SalesOrderNumber].[All]" allUniqueName="[Fact_Orders].[SalesOrderNumber].[All]" dimensionUniqueName="[Fact_Orders]" displayFolder="" count="0" memberValueDatatype="130" unbalanced="0"/>
    <cacheHierarchy uniqueName="[Fact_Orders].[PurchaseOrderNumber]" caption="PurchaseOrderNumber" attribute="1" defaultMemberUniqueName="[Fact_Orders].[PurchaseOrderNumber].[All]" allUniqueName="[Fact_Orders].[PurchaseOrderNumber].[All]" dimensionUniqueName="[Fact_Orders]" displayFolder="" count="0" memberValueDatatype="130" unbalanced="0"/>
    <cacheHierarchy uniqueName="[Fact_Orders].[AccountNumber]" caption="AccountNumber" attribute="1" defaultMemberUniqueName="[Fact_Orders].[AccountNumber].[All]" allUniqueName="[Fact_Orders].[AccountNumber].[All]" dimensionUniqueName="[Fact_Orders]" displayFolder="" count="0" memberValueDatatype="130"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alesPersonID]" caption="SalesPersonID" attribute="1" defaultMemberUniqueName="[Fact_Orders].[SalesPersonID].[All]" allUniqueName="[Fact_Orders].[SalesPerson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BillToAddressID]" caption="BillToAddressID" attribute="1" defaultMemberUniqueName="[Fact_Orders].[BillToAddressID].[All]" allUniqueName="[Fact_Orders].[BillToAddressID].[All]" dimensionUniqueName="[Fact_Orders]" displayFolder="" count="0" memberValueDatatype="20" unbalanced="0"/>
    <cacheHierarchy uniqueName="[Fact_Orders].[ShipToAddressID]" caption="ShipToAddressID" attribute="1" defaultMemberUniqueName="[Fact_Orders].[ShipToAddressID].[All]" allUniqueName="[Fact_Orders].[ShipToAddressID].[All]" dimensionUniqueName="[Fact_Orders]" displayFolder="" count="0" memberValueDatatype="20" unbalanced="0"/>
    <cacheHierarchy uniqueName="[Fact_Orders].[ShipMethodID]" caption="ShipMethodID" attribute="1" defaultMemberUniqueName="[Fact_Orders].[ShipMethodID].[All]" allUniqueName="[Fact_Orders].[ShipMethodID].[All]" dimensionUniqueName="[Fact_Orders]" displayFolder="" count="0" memberValueDatatype="20" unbalanced="0"/>
    <cacheHierarchy uniqueName="[Fact_Orders].[CreditCardID]" caption="CreditCardID" attribute="1" defaultMemberUniqueName="[Fact_Orders].[CreditCardID].[All]" allUniqueName="[Fact_Orders].[CreditCardID].[All]" dimensionUniqueName="[Fact_Orders]" displayFolder="" count="0" memberValueDatatype="20" unbalanced="0"/>
    <cacheHierarchy uniqueName="[Fact_Orders].[CreditCardApprovalCode]" caption="CreditCardApprovalCode" attribute="1" defaultMemberUniqueName="[Fact_Orders].[CreditCardApprovalCode].[All]" allUniqueName="[Fact_Orders].[CreditCardApprovalCode].[All]" dimensionUniqueName="[Fact_Orders]" displayFolder="" count="0" memberValueDatatype="130" unbalanced="0"/>
    <cacheHierarchy uniqueName="[Fact_Orders].[CurrencyRateID]" caption="CurrencyRateID" attribute="1" defaultMemberUniqueName="[Fact_Orders].[CurrencyRateID].[All]" allUniqueName="[Fact_Orders].[CurrencyRate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Comment]" caption="Comment" attribute="1" defaultMemberUniqueName="[Fact_Orders].[Comment].[All]" allUniqueName="[Fact_Orders].[Comment].[All]" dimensionUniqueName="[Fact_Orders]" displayFolder="" count="0" memberValueDatatype="130" unbalanced="0"/>
    <cacheHierarchy uniqueName="[Fact_Orders].[rowguid]" caption="rowguid" attribute="1" defaultMemberUniqueName="[Fact_Orders].[rowguid].[All]" allUniqueName="[Fact_Orders].[rowguid].[All]" dimensionUniqueName="[Fact_Orders]" displayFolder="" count="0" memberValueDatatype="130" unbalanced="0"/>
    <cacheHierarchy uniqueName="[Fact_Orders].[ModifiedDate]" caption="ModifiedDate" attribute="1" time="1" defaultMemberUniqueName="[Fact_Orders].[ModifiedDate].[All]" allUniqueName="[Fact_Orders].[ModifiedDate].[All]" dimensionUniqueName="[Fact_Orders]" displayFolder="" count="0" memberValueDatatype="7"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CarrierTrackingNumber]" caption="CarrierTrackingNumber" attribute="1" defaultMemberUniqueName="[Fact_Orders].[CarrierTrackingNumber].[All]" allUniqueName="[Fact_Orders].[CarrierTrackingNumber].[All]" dimensionUniqueName="[Fact_Orders]" displayFolder="" count="0" memberValueDatatype="13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SpecialOfferID]" caption="SpecialOfferID" attribute="1" defaultMemberUniqueName="[Fact_Orders].[SpecialOfferID].[All]" allUniqueName="[Fact_Orders].[SpecialOfferID].[All]" dimensionUniqueName="[Fact_Orders]" displayFolder="" count="0" memberValueDatatype="20" unbalanced="0"/>
    <cacheHierarchy uniqueName="[Fact_Orders].[UnitPrice]" caption="UnitPrice" attribute="1" defaultMemberUniqueName="[Fact_Orders].[UnitPrice].[All]" allUniqueName="[Fact_Orders].[UnitPrice].[All]" dimensionUniqueName="[Fact_Orders]" displayFolder="" count="0" memberValueDatatype="6" unbalanced="0"/>
    <cacheHierarchy uniqueName="[Fact_Orders].[UnitPriceDiscount]" caption="UnitPriceDiscount" attribute="1" defaultMemberUniqueName="[Fact_Orders].[UnitPriceDiscount].[All]" allUniqueName="[Fact_Orders].[UnitPriceDiscount].[All]" dimensionUniqueName="[Fact_Orders]" displayFolder="" count="0" memberValueDatatype="6"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rowguid.1]" caption="rowguid.1" attribute="1" defaultMemberUniqueName="[Fact_Orders].[rowguid.1].[All]" allUniqueName="[Fact_Orders].[rowguid.1].[All]" dimensionUniqueName="[Fact_Orders]" displayFolder="" count="0" memberValueDatatype="130" unbalanced="0"/>
    <cacheHierarchy uniqueName="[Fact_Orders].[ModifiedDate.1]" caption="ModifiedDate.1" attribute="1" time="1" defaultMemberUniqueName="[Fact_Orders].[ModifiedDate.1].[All]" allUniqueName="[Fact_Orders].[ModifiedDate.1].[All]" dimensionUniqueName="[Fact_Orders]" displayFolder="" count="0" memberValueDatatype="7"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2" memberValueDatatype="130" unbalanced="0">
      <fieldsUsage count="2">
        <fieldUsage x="-1"/>
        <fieldUsage x="0"/>
      </fieldsUsage>
    </cacheHierarchy>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6"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6" unbalanced="0"/>
    <cacheHierarchy uniqueName="[Sales SalesTerritory].[CostYTD]" caption="CostYTD" attribute="1" defaultMemberUniqueName="[Sales SalesTerritory].[CostYTD].[All]" allUniqueName="[Sales SalesTerritory].[CostYTD].[All]" dimensionUniqueName="[Sales SalesTerritory]" displayFolder="" count="0" memberValueDatatype="6"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6" unbalanced="0"/>
    <cacheHierarchy uniqueName="[Sales SalesTerritory].[rowguid]" caption="rowguid" attribute="1" defaultMemberUniqueName="[Sales SalesTerritory].[rowguid].[All]" allUniqueName="[Sales SalesTerritory].[rowguid].[All]" dimensionUniqueName="[Sales SalesTerritory]" displayFolder="" count="0" memberValueDatatype="130" unbalanced="0"/>
    <cacheHierarchy uniqueName="[Sales SalesTerritory].[ModifiedDate]" caption="ModifiedDate" attribute="1" time="1" defaultMemberUniqueName="[Sales SalesTerritory].[ModifiedDate].[All]" allUniqueName="[Sales SalesTerritory].[ModifiedDate].[All]" dimensionUniqueName="[Sales SalesTerritory]" displayFolder="" count="0" memberValueDatatype="7"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__XL_Count Sales SalesTerritory]" caption="__XL_Count Sales SalesTerritory" measure="1" displayFolder="" measureGroup="Sales Sales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SalesOrderID]" caption="Sum of SalesOrderID" measure="1" displayFolder="" measureGroup="Fact_Orders" count="0" hidden="1">
      <extLst>
        <ext xmlns:x15="http://schemas.microsoft.com/office/spreadsheetml/2010/11/main" uri="{B97F6D7D-B522-45F9-BDA1-12C45D357490}">
          <x15:cacheHierarchy aggregatedColumn="30"/>
        </ext>
      </extLst>
    </cacheHierarchy>
    <cacheHierarchy uniqueName="[Measures].[Distinct Count of SalesOrderID]" caption="Distinct Count of SalesOrderID" measure="1" displayFolder="" measureGroup="Fact_Orders" count="0" hidden="1">
      <extLst>
        <ext xmlns:x15="http://schemas.microsoft.com/office/spreadsheetml/2010/11/main" uri="{B97F6D7D-B522-45F9-BDA1-12C45D357490}">
          <x15:cacheHierarchy aggregatedColumn="30"/>
        </ext>
      </extLst>
    </cacheHierarchy>
    <cacheHierarchy uniqueName="[Measures].[Sum of ListPrice]" caption="Sum of ListPrice" measure="1" displayFolder="" measureGroup="All Products" count="0" hidden="1">
      <extLst>
        <ext xmlns:x15="http://schemas.microsoft.com/office/spreadsheetml/2010/11/main" uri="{B97F6D7D-B522-45F9-BDA1-12C45D357490}">
          <x15:cacheHierarchy aggregatedColumn="15"/>
        </ext>
      </extLst>
    </cacheHierarchy>
  </cacheHierarchies>
  <kpis count="0"/>
  <dimensions count="4">
    <dimension name="All Products" uniqueName="[All Products]" caption="All Products"/>
    <dimension name="Fact_Orders" uniqueName="[Fact_Orders]" caption="Fact_Orders"/>
    <dimension measure="1" name="Measures" uniqueName="[Measures]" caption="Measures"/>
    <dimension name="Sales SalesTerritory" uniqueName="[Sales SalesTerritory]" caption="Sales SalesTerritory"/>
  </dimensions>
  <measureGroups count="3">
    <measureGroup name="All Products" caption="All Products"/>
    <measureGroup name="Fact_Orders" caption="Fact_Orders"/>
    <measureGroup name="Sales SalesTerritory" caption="Sales Sales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90.956653240741" createdVersion="5" refreshedVersion="8" minRefreshableVersion="3" recordCount="0" supportSubquery="1" supportAdvancedDrill="1" xr:uid="{58BAAAF4-F688-461D-8E8B-746738032A7A}">
  <cacheSource type="external" connectionId="9"/>
  <cacheFields count="2">
    <cacheField name="[Measures].[Sum of TotalDue]" caption="Sum of TotalDue" numFmtId="0" hierarchy="84" level="32767"/>
    <cacheField name="[All Products].[Name].[Name]" caption="Name" numFmtId="0" hierarchy="1" level="1">
      <sharedItems count="4">
        <s v="Accessories"/>
        <s v="Bikes"/>
        <s v="Clothing"/>
        <s v="Components"/>
      </sharedItems>
    </cacheField>
  </cacheFields>
  <cacheHierarchies count="88">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Name]" caption="Name" attribute="1" defaultMemberUniqueName="[All Products].[Name].[All]" allUniqueName="[All Products].[Name].[All]" dimensionUniqueName="[All Products]" displayFolder="" count="2" memberValueDatatype="130" unbalanced="0">
      <fieldsUsage count="2">
        <fieldUsage x="-1"/>
        <fieldUsage x="1"/>
      </fieldsUsage>
    </cacheHierarchy>
    <cacheHierarchy uniqueName="[All Products].[rowguid]" caption="rowguid" attribute="1" defaultMemberUniqueName="[All Products].[rowguid].[All]" allUniqueName="[All Products].[rowguid].[All]" dimensionUniqueName="[All Products]" displayFolder="" count="0" memberValueDatatype="130" unbalanced="0"/>
    <cacheHierarchy uniqueName="[All Products].[ModifiedDate]" caption="ModifiedDate" attribute="1" time="1" defaultMemberUniqueName="[All Products].[ModifiedDate].[All]" allUniqueName="[All Products].[ModifiedDate].[All]" dimensionUniqueName="[All Products]" displayFolder="" count="0" memberValueDatatype="7"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 caption="SubCategory" attribute="1" defaultMemberUniqueName="[All Products].[SubCategory].[All]" allUniqueName="[All Products].[SubCategory].[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Name.1]" caption="Name.1" attribute="1" defaultMemberUniqueName="[All Products].[Name.1].[All]" allUniqueName="[All Products].[Name.1].[All]" dimensionUniqueName="[All Products]" displayFolder="" count="0" memberValueDatatype="130" unbalanced="0"/>
    <cacheHierarchy uniqueName="[All Products].[ProductNumber]" caption="ProductNumber" attribute="1" defaultMemberUniqueName="[All Products].[ProductNumber].[All]" allUniqueName="[All Products].[ProductNumber].[All]" dimensionUniqueName="[All Products]" displayFolder="" count="0" memberValueDatatype="130" unbalanced="0"/>
    <cacheHierarchy uniqueName="[All Products].[MakeFlag]" caption="MakeFlag" attribute="1" defaultMemberUniqueName="[All Products].[MakeFlag].[All]" allUniqueName="[All Products].[MakeFlag].[All]" dimensionUniqueName="[All Products]" displayFolder="" count="0" memberValueDatatype="11" unbalanced="0"/>
    <cacheHierarchy uniqueName="[All Products].[FinishedGoodsFlag]" caption="FinishedGoodsFlag" attribute="1" defaultMemberUniqueName="[All Products].[FinishedGoodsFlag].[All]" allUniqueName="[All Products].[FinishedGoodsFlag].[All]" dimensionUniqueName="[All Products]" displayFolder="" count="0" memberValueDatatype="11" unbalanced="0"/>
    <cacheHierarchy uniqueName="[All Products].[Color]" caption="Color" attribute="1" defaultMemberUniqueName="[All Products].[Color].[All]" allUniqueName="[All Products].[Color].[All]" dimensionUniqueName="[All Products]" displayFolder="" count="2" memberValueDatatype="130" unbalanced="0"/>
    <cacheHierarchy uniqueName="[All Products].[SafetyStockLevel]" caption="SafetyStockLevel" attribute="1" defaultMemberUniqueName="[All Products].[SafetyStockLevel].[All]" allUniqueName="[All Products].[SafetyStockLevel].[All]" dimensionUniqueName="[All Products]" displayFolder="" count="0" memberValueDatatype="20" unbalanced="0"/>
    <cacheHierarchy uniqueName="[All Products].[ReorderPoint]" caption="ReorderPoint" attribute="1" defaultMemberUniqueName="[All Products].[ReorderPoint].[All]" allUniqueName="[All Products].[ReorderPoint].[All]" dimensionUniqueName="[All Products]" displayFolder="" count="0" memberValueDatatype="20" unbalanced="0"/>
    <cacheHierarchy uniqueName="[All Products].[StandardCost]" caption="StandardCost" attribute="1" defaultMemberUniqueName="[All Products].[StandardCost].[All]" allUniqueName="[All Products].[StandardCost].[All]" dimensionUniqueName="[All Products]" displayFolder="" count="0" memberValueDatatype="6" unbalanced="0"/>
    <cacheHierarchy uniqueName="[All Products].[ListPrice]" caption="ListPrice" attribute="1" defaultMemberUniqueName="[All Products].[ListPrice].[All]" allUniqueName="[All Products].[ListPrice].[All]" dimensionUniqueName="[All Products]" displayFolder="" count="0" memberValueDatatype="6" unbalanced="0"/>
    <cacheHierarchy uniqueName="[All Products].[Size]" caption="Size" attribute="1" defaultMemberUniqueName="[All Products].[Size].[All]" allUniqueName="[All Products].[Size].[All]" dimensionUniqueName="[All Products]" displayFolder="" count="0" memberValueDatatype="130" unbalanced="0"/>
    <cacheHierarchy uniqueName="[All Products].[SizeUnitMeasureCode]" caption="SizeUnitMeasureCode" attribute="1" defaultMemberUniqueName="[All Products].[SizeUnitMeasureCode].[All]" allUniqueName="[All Products].[SizeUnitMeasureCode].[All]" dimensionUniqueName="[All Products]" displayFolder="" count="0" memberValueDatatype="130" unbalanced="0"/>
    <cacheHierarchy uniqueName="[All Products].[WeightUnitMeasureCode]" caption="WeightUnitMeasureCode" attribute="1" defaultMemberUniqueName="[All Products].[WeightUnitMeasureCode].[All]" allUniqueName="[All Products].[WeightUnitMeasureCode].[All]" dimensionUniqueName="[All Products]" displayFolder="" count="0" memberValueDatatype="130" unbalanced="0"/>
    <cacheHierarchy uniqueName="[All Products].[Weight]" caption="Weight" attribute="1" defaultMemberUniqueName="[All Products].[Weight].[All]" allUniqueName="[All Products].[Weight].[All]" dimensionUniqueName="[All Products]" displayFolder="" count="0" memberValueDatatype="5" unbalanced="0"/>
    <cacheHierarchy uniqueName="[All Products].[DaysToManufacture]" caption="DaysToManufacture" attribute="1" defaultMemberUniqueName="[All Products].[DaysToManufacture].[All]" allUniqueName="[All Products].[DaysToManufacture].[All]" dimensionUniqueName="[All Products]" displayFolder="" count="0" memberValueDatatype="20" unbalanced="0"/>
    <cacheHierarchy uniqueName="[All Products].[ProductLine]" caption="ProductLine" attribute="1" defaultMemberUniqueName="[All Products].[ProductLine].[All]" allUniqueName="[All Products].[ProductLine].[All]" dimensionUniqueName="[All Products]" displayFolder="" count="0" memberValueDatatype="130" unbalanced="0"/>
    <cacheHierarchy uniqueName="[All Products].[Class]" caption="Class" attribute="1" defaultMemberUniqueName="[All Products].[Class].[All]" allUniqueName="[All Products].[Class].[All]" dimensionUniqueName="[All Products]" displayFolder="" count="0" memberValueDatatype="130" unbalanced="0"/>
    <cacheHierarchy uniqueName="[All Products].[Style]" caption="Style" attribute="1" defaultMemberUniqueName="[All Products].[Style].[All]" allUniqueName="[All Products].[Style].[All]" dimensionUniqueName="[All Products]" displayFolder="" count="0" memberValueDatatype="130" unbalanced="0"/>
    <cacheHierarchy uniqueName="[All Products].[ProductModelID]" caption="ProductModelID" attribute="1" defaultMemberUniqueName="[All Products].[ProductModelID].[All]" allUniqueName="[All Products].[ProductModelID].[All]" dimensionUniqueName="[All Products]" displayFolder="" count="0" memberValueDatatype="20" unbalanced="0"/>
    <cacheHierarchy uniqueName="[All Products].[SellStartDate]" caption="SellStartDate" attribute="1" time="1" defaultMemberUniqueName="[All Products].[SellStartDate].[All]" allUniqueName="[All Products].[SellStartDate].[All]" dimensionUniqueName="[All Products]" displayFolder="" count="0" memberValueDatatype="7" unbalanced="0"/>
    <cacheHierarchy uniqueName="[All Products].[SellEndDate]" caption="SellEndDate" attribute="1" time="1" defaultMemberUniqueName="[All Products].[SellEndDate].[All]" allUniqueName="[All Products].[SellEndDate].[All]" dimensionUniqueName="[All Products]" displayFolder="" count="0" memberValueDatatype="7" unbalanced="0"/>
    <cacheHierarchy uniqueName="[All Products].[DiscontinuedDate]" caption="DiscontinuedDate" attribute="1" time="1" defaultMemberUniqueName="[All Products].[DiscontinuedDate].[All]" allUniqueName="[All Products].[DiscontinuedDate].[All]" dimensionUniqueName="[All Products]" displayFolder="" count="0" memberValueDatatype="7" unbalanced="0"/>
    <cacheHierarchy uniqueName="[All Products].[rowguid.1]" caption="rowguid.1" attribute="1" defaultMemberUniqueName="[All Products].[rowguid.1].[All]" allUniqueName="[All Products].[rowguid.1].[All]" dimensionUniqueName="[All Products]" displayFolder="" count="0" memberValueDatatype="130" unbalanced="0"/>
    <cacheHierarchy uniqueName="[All Products].[ModifiedDate.1]" caption="ModifiedDate.1" attribute="1" time="1" defaultMemberUniqueName="[All Products].[ModifiedDate.1].[All]" allUniqueName="[All Products].[ModifiedDate.1].[All]" dimensionUniqueName="[All Products]" displayFolder="" count="0" memberValueDatatype="7"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RevisionNumber]" caption="RevisionNumber" attribute="1" defaultMemberUniqueName="[Fact_Orders].[RevisionNumber].[All]" allUniqueName="[Fact_Orders].[Revision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2"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Status]" caption="Status" attribute="1" defaultMemberUniqueName="[Fact_Orders].[Status].[All]" allUniqueName="[Fact_Orders].[Status].[All]" dimensionUniqueName="[Fact_Orders]" displayFolder="" count="0" memberValueDatatype="20" unbalanced="0"/>
    <cacheHierarchy uniqueName="[Fact_Orders].[OnlineOrderFlag]" caption="OnlineOrderFlag" attribute="1" defaultMemberUniqueName="[Fact_Orders].[OnlineOrderFlag].[All]" allUniqueName="[Fact_Orders].[OnlineOrderFlag].[All]" dimensionUniqueName="[Fact_Orders]" displayFolder="" count="0" memberValueDatatype="11" unbalanced="0"/>
    <cacheHierarchy uniqueName="[Fact_Orders].[SalesOrderNumber]" caption="SalesOrderNumber" attribute="1" defaultMemberUniqueName="[Fact_Orders].[SalesOrderNumber].[All]" allUniqueName="[Fact_Orders].[SalesOrderNumber].[All]" dimensionUniqueName="[Fact_Orders]" displayFolder="" count="0" memberValueDatatype="130" unbalanced="0"/>
    <cacheHierarchy uniqueName="[Fact_Orders].[PurchaseOrderNumber]" caption="PurchaseOrderNumber" attribute="1" defaultMemberUniqueName="[Fact_Orders].[PurchaseOrderNumber].[All]" allUniqueName="[Fact_Orders].[PurchaseOrderNumber].[All]" dimensionUniqueName="[Fact_Orders]" displayFolder="" count="0" memberValueDatatype="130" unbalanced="0"/>
    <cacheHierarchy uniqueName="[Fact_Orders].[AccountNumber]" caption="AccountNumber" attribute="1" defaultMemberUniqueName="[Fact_Orders].[AccountNumber].[All]" allUniqueName="[Fact_Orders].[AccountNumber].[All]" dimensionUniqueName="[Fact_Orders]" displayFolder="" count="0" memberValueDatatype="130"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alesPersonID]" caption="SalesPersonID" attribute="1" defaultMemberUniqueName="[Fact_Orders].[SalesPersonID].[All]" allUniqueName="[Fact_Orders].[SalesPerson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BillToAddressID]" caption="BillToAddressID" attribute="1" defaultMemberUniqueName="[Fact_Orders].[BillToAddressID].[All]" allUniqueName="[Fact_Orders].[BillToAddressID].[All]" dimensionUniqueName="[Fact_Orders]" displayFolder="" count="0" memberValueDatatype="20" unbalanced="0"/>
    <cacheHierarchy uniqueName="[Fact_Orders].[ShipToAddressID]" caption="ShipToAddressID" attribute="1" defaultMemberUniqueName="[Fact_Orders].[ShipToAddressID].[All]" allUniqueName="[Fact_Orders].[ShipToAddressID].[All]" dimensionUniqueName="[Fact_Orders]" displayFolder="" count="0" memberValueDatatype="20" unbalanced="0"/>
    <cacheHierarchy uniqueName="[Fact_Orders].[ShipMethodID]" caption="ShipMethodID" attribute="1" defaultMemberUniqueName="[Fact_Orders].[ShipMethodID].[All]" allUniqueName="[Fact_Orders].[ShipMethodID].[All]" dimensionUniqueName="[Fact_Orders]" displayFolder="" count="0" memberValueDatatype="20" unbalanced="0"/>
    <cacheHierarchy uniqueName="[Fact_Orders].[CreditCardID]" caption="CreditCardID" attribute="1" defaultMemberUniqueName="[Fact_Orders].[CreditCardID].[All]" allUniqueName="[Fact_Orders].[CreditCardID].[All]" dimensionUniqueName="[Fact_Orders]" displayFolder="" count="0" memberValueDatatype="20" unbalanced="0"/>
    <cacheHierarchy uniqueName="[Fact_Orders].[CreditCardApprovalCode]" caption="CreditCardApprovalCode" attribute="1" defaultMemberUniqueName="[Fact_Orders].[CreditCardApprovalCode].[All]" allUniqueName="[Fact_Orders].[CreditCardApprovalCode].[All]" dimensionUniqueName="[Fact_Orders]" displayFolder="" count="0" memberValueDatatype="130" unbalanced="0"/>
    <cacheHierarchy uniqueName="[Fact_Orders].[CurrencyRateID]" caption="CurrencyRateID" attribute="1" defaultMemberUniqueName="[Fact_Orders].[CurrencyRateID].[All]" allUniqueName="[Fact_Orders].[CurrencyRate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Comment]" caption="Comment" attribute="1" defaultMemberUniqueName="[Fact_Orders].[Comment].[All]" allUniqueName="[Fact_Orders].[Comment].[All]" dimensionUniqueName="[Fact_Orders]" displayFolder="" count="0" memberValueDatatype="130" unbalanced="0"/>
    <cacheHierarchy uniqueName="[Fact_Orders].[rowguid]" caption="rowguid" attribute="1" defaultMemberUniqueName="[Fact_Orders].[rowguid].[All]" allUniqueName="[Fact_Orders].[rowguid].[All]" dimensionUniqueName="[Fact_Orders]" displayFolder="" count="0" memberValueDatatype="130" unbalanced="0"/>
    <cacheHierarchy uniqueName="[Fact_Orders].[ModifiedDate]" caption="ModifiedDate" attribute="1" time="1" defaultMemberUniqueName="[Fact_Orders].[ModifiedDate].[All]" allUniqueName="[Fact_Orders].[ModifiedDate].[All]" dimensionUniqueName="[Fact_Orders]" displayFolder="" count="0" memberValueDatatype="7"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CarrierTrackingNumber]" caption="CarrierTrackingNumber" attribute="1" defaultMemberUniqueName="[Fact_Orders].[CarrierTrackingNumber].[All]" allUniqueName="[Fact_Orders].[CarrierTrackingNumber].[All]" dimensionUniqueName="[Fact_Orders]" displayFolder="" count="0" memberValueDatatype="13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SpecialOfferID]" caption="SpecialOfferID" attribute="1" defaultMemberUniqueName="[Fact_Orders].[SpecialOfferID].[All]" allUniqueName="[Fact_Orders].[SpecialOfferID].[All]" dimensionUniqueName="[Fact_Orders]" displayFolder="" count="0" memberValueDatatype="20" unbalanced="0"/>
    <cacheHierarchy uniqueName="[Fact_Orders].[UnitPrice]" caption="UnitPrice" attribute="1" defaultMemberUniqueName="[Fact_Orders].[UnitPrice].[All]" allUniqueName="[Fact_Orders].[UnitPrice].[All]" dimensionUniqueName="[Fact_Orders]" displayFolder="" count="0" memberValueDatatype="6" unbalanced="0"/>
    <cacheHierarchy uniqueName="[Fact_Orders].[UnitPriceDiscount]" caption="UnitPriceDiscount" attribute="1" defaultMemberUniqueName="[Fact_Orders].[UnitPriceDiscount].[All]" allUniqueName="[Fact_Orders].[UnitPriceDiscount].[All]" dimensionUniqueName="[Fact_Orders]" displayFolder="" count="0" memberValueDatatype="6"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rowguid.1]" caption="rowguid.1" attribute="1" defaultMemberUniqueName="[Fact_Orders].[rowguid.1].[All]" allUniqueName="[Fact_Orders].[rowguid.1].[All]" dimensionUniqueName="[Fact_Orders]" displayFolder="" count="0" memberValueDatatype="130" unbalanced="0"/>
    <cacheHierarchy uniqueName="[Fact_Orders].[ModifiedDate.1]" caption="ModifiedDate.1" attribute="1" time="1" defaultMemberUniqueName="[Fact_Orders].[ModifiedDate.1].[All]" allUniqueName="[Fact_Orders].[ModifiedDate.1].[All]" dimensionUniqueName="[Fact_Orders]" displayFolder="" count="0" memberValueDatatype="7"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2"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6"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6" unbalanced="0"/>
    <cacheHierarchy uniqueName="[Sales SalesTerritory].[CostYTD]" caption="CostYTD" attribute="1" defaultMemberUniqueName="[Sales SalesTerritory].[CostYTD].[All]" allUniqueName="[Sales SalesTerritory].[CostYTD].[All]" dimensionUniqueName="[Sales SalesTerritory]" displayFolder="" count="0" memberValueDatatype="6"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6" unbalanced="0"/>
    <cacheHierarchy uniqueName="[Sales SalesTerritory].[rowguid]" caption="rowguid" attribute="1" defaultMemberUniqueName="[Sales SalesTerritory].[rowguid].[All]" allUniqueName="[Sales SalesTerritory].[rowguid].[All]" dimensionUniqueName="[Sales SalesTerritory]" displayFolder="" count="0" memberValueDatatype="130" unbalanced="0"/>
    <cacheHierarchy uniqueName="[Sales SalesTerritory].[ModifiedDate]" caption="ModifiedDate" attribute="1" time="1" defaultMemberUniqueName="[Sales SalesTerritory].[ModifiedDate].[All]" allUniqueName="[Sales SalesTerritory].[ModifiedDate].[All]" dimensionUniqueName="[Sales SalesTerritory]" displayFolder="" count="0" memberValueDatatype="7"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__XL_Count Sales SalesTerritory]" caption="__XL_Count Sales SalesTerritory" measure="1" displayFolder="" measureGroup="Sales Sales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oneField="1" hidden="1">
      <fieldsUsage count="1">
        <fieldUsage x="0"/>
      </fieldsUsage>
      <extLst>
        <ext xmlns:x15="http://schemas.microsoft.com/office/spreadsheetml/2010/11/main" uri="{B97F6D7D-B522-45F9-BDA1-12C45D357490}">
          <x15:cacheHierarchy aggregatedColumn="52"/>
        </ext>
      </extLst>
    </cacheHierarchy>
    <cacheHierarchy uniqueName="[Measures].[Sum of SalesOrderID]" caption="Sum of SalesOrderID" measure="1" displayFolder="" measureGroup="Fact_Orders" count="0" hidden="1">
      <extLst>
        <ext xmlns:x15="http://schemas.microsoft.com/office/spreadsheetml/2010/11/main" uri="{B97F6D7D-B522-45F9-BDA1-12C45D357490}">
          <x15:cacheHierarchy aggregatedColumn="30"/>
        </ext>
      </extLst>
    </cacheHierarchy>
    <cacheHierarchy uniqueName="[Measures].[Distinct Count of SalesOrderID]" caption="Distinct Count of SalesOrderID" measure="1" displayFolder="" measureGroup="Fact_Orders" count="0" hidden="1">
      <extLst>
        <ext xmlns:x15="http://schemas.microsoft.com/office/spreadsheetml/2010/11/main" uri="{B97F6D7D-B522-45F9-BDA1-12C45D357490}">
          <x15:cacheHierarchy aggregatedColumn="30"/>
        </ext>
      </extLst>
    </cacheHierarchy>
    <cacheHierarchy uniqueName="[Measures].[Sum of ListPrice]" caption="Sum of ListPrice" measure="1" displayFolder="" measureGroup="All Products" count="0" hidden="1">
      <extLst>
        <ext xmlns:x15="http://schemas.microsoft.com/office/spreadsheetml/2010/11/main" uri="{B97F6D7D-B522-45F9-BDA1-12C45D357490}">
          <x15:cacheHierarchy aggregatedColumn="15"/>
        </ext>
      </extLst>
    </cacheHierarchy>
  </cacheHierarchies>
  <kpis count="0"/>
  <dimensions count="4">
    <dimension name="All Products" uniqueName="[All Products]" caption="All Products"/>
    <dimension name="Fact_Orders" uniqueName="[Fact_Orders]" caption="Fact_Orders"/>
    <dimension measure="1" name="Measures" uniqueName="[Measures]" caption="Measures"/>
    <dimension name="Sales SalesTerritory" uniqueName="[Sales SalesTerritory]" caption="Sales SalesTerritory"/>
  </dimensions>
  <measureGroups count="3">
    <measureGroup name="All Products" caption="All Products"/>
    <measureGroup name="Fact_Orders" caption="Fact_Orders"/>
    <measureGroup name="Sales SalesTerritory" caption="Sales Sales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90.936415277778" createdVersion="3" refreshedVersion="8" minRefreshableVersion="3" recordCount="0" supportSubquery="1" supportAdvancedDrill="1" xr:uid="{F9CCF7CE-46ED-4C9E-B144-6B44D633A657}">
  <cacheSource type="external" connectionId="9">
    <extLst>
      <ext xmlns:x14="http://schemas.microsoft.com/office/spreadsheetml/2009/9/main" uri="{F057638F-6D5F-4e77-A914-E7F072B9BCA8}">
        <x14:sourceConnection name="ThisWorkbookDataModel"/>
      </ext>
    </extLst>
  </cacheSource>
  <cacheFields count="0"/>
  <cacheHierarchies count="87">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Name]" caption="Name" attribute="1" defaultMemberUniqueName="[All Products].[Name].[All]" allUniqueName="[All Products].[Name].[All]" dimensionUniqueName="[All Products]" displayFolder="" count="0" memberValueDatatype="130" unbalanced="0"/>
    <cacheHierarchy uniqueName="[All Products].[rowguid]" caption="rowguid" attribute="1" defaultMemberUniqueName="[All Products].[rowguid].[All]" allUniqueName="[All Products].[rowguid].[All]" dimensionUniqueName="[All Products]" displayFolder="" count="0" memberValueDatatype="130" unbalanced="0"/>
    <cacheHierarchy uniqueName="[All Products].[ModifiedDate]" caption="ModifiedDate" attribute="1" time="1" defaultMemberUniqueName="[All Products].[ModifiedDate].[All]" allUniqueName="[All Products].[ModifiedDate].[All]" dimensionUniqueName="[All Products]" displayFolder="" count="0" memberValueDatatype="7"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 caption="SubCategory" attribute="1" defaultMemberUniqueName="[All Products].[SubCategory].[All]" allUniqueName="[All Products].[SubCategory].[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Name.1]" caption="Name.1" attribute="1" defaultMemberUniqueName="[All Products].[Name.1].[All]" allUniqueName="[All Products].[Name.1].[All]" dimensionUniqueName="[All Products]" displayFolder="" count="0" memberValueDatatype="130" unbalanced="0"/>
    <cacheHierarchy uniqueName="[All Products].[ProductNumber]" caption="ProductNumber" attribute="1" defaultMemberUniqueName="[All Products].[ProductNumber].[All]" allUniqueName="[All Products].[ProductNumber].[All]" dimensionUniqueName="[All Products]" displayFolder="" count="0" memberValueDatatype="130" unbalanced="0"/>
    <cacheHierarchy uniqueName="[All Products].[MakeFlag]" caption="MakeFlag" attribute="1" defaultMemberUniqueName="[All Products].[MakeFlag].[All]" allUniqueName="[All Products].[MakeFlag].[All]" dimensionUniqueName="[All Products]" displayFolder="" count="0" memberValueDatatype="11" unbalanced="0"/>
    <cacheHierarchy uniqueName="[All Products].[FinishedGoodsFlag]" caption="FinishedGoodsFlag" attribute="1" defaultMemberUniqueName="[All Products].[FinishedGoodsFlag].[All]" allUniqueName="[All Products].[FinishedGoodsFlag].[All]" dimensionUniqueName="[All Products]" displayFolder="" count="0" memberValueDatatype="11" unbalanced="0"/>
    <cacheHierarchy uniqueName="[All Products].[Color]" caption="Color" attribute="1" defaultMemberUniqueName="[All Products].[Color].[All]" allUniqueName="[All Products].[Color].[All]" dimensionUniqueName="[All Products]" displayFolder="" count="2" memberValueDatatype="130" unbalanced="0"/>
    <cacheHierarchy uniqueName="[All Products].[SafetyStockLevel]" caption="SafetyStockLevel" attribute="1" defaultMemberUniqueName="[All Products].[SafetyStockLevel].[All]" allUniqueName="[All Products].[SafetyStockLevel].[All]" dimensionUniqueName="[All Products]" displayFolder="" count="0" memberValueDatatype="20" unbalanced="0"/>
    <cacheHierarchy uniqueName="[All Products].[ReorderPoint]" caption="ReorderPoint" attribute="1" defaultMemberUniqueName="[All Products].[ReorderPoint].[All]" allUniqueName="[All Products].[ReorderPoint].[All]" dimensionUniqueName="[All Products]" displayFolder="" count="0" memberValueDatatype="20" unbalanced="0"/>
    <cacheHierarchy uniqueName="[All Products].[StandardCost]" caption="StandardCost" attribute="1" defaultMemberUniqueName="[All Products].[StandardCost].[All]" allUniqueName="[All Products].[StandardCost].[All]" dimensionUniqueName="[All Products]" displayFolder="" count="0" memberValueDatatype="6" unbalanced="0"/>
    <cacheHierarchy uniqueName="[All Products].[ListPrice]" caption="ListPrice" attribute="1" defaultMemberUniqueName="[All Products].[ListPrice].[All]" allUniqueName="[All Products].[ListPrice].[All]" dimensionUniqueName="[All Products]" displayFolder="" count="0" memberValueDatatype="6" unbalanced="0"/>
    <cacheHierarchy uniqueName="[All Products].[Size]" caption="Size" attribute="1" defaultMemberUniqueName="[All Products].[Size].[All]" allUniqueName="[All Products].[Size].[All]" dimensionUniqueName="[All Products]" displayFolder="" count="0" memberValueDatatype="130" unbalanced="0"/>
    <cacheHierarchy uniqueName="[All Products].[SizeUnitMeasureCode]" caption="SizeUnitMeasureCode" attribute="1" defaultMemberUniqueName="[All Products].[SizeUnitMeasureCode].[All]" allUniqueName="[All Products].[SizeUnitMeasureCode].[All]" dimensionUniqueName="[All Products]" displayFolder="" count="0" memberValueDatatype="130" unbalanced="0"/>
    <cacheHierarchy uniqueName="[All Products].[WeightUnitMeasureCode]" caption="WeightUnitMeasureCode" attribute="1" defaultMemberUniqueName="[All Products].[WeightUnitMeasureCode].[All]" allUniqueName="[All Products].[WeightUnitMeasureCode].[All]" dimensionUniqueName="[All Products]" displayFolder="" count="0" memberValueDatatype="130" unbalanced="0"/>
    <cacheHierarchy uniqueName="[All Products].[Weight]" caption="Weight" attribute="1" defaultMemberUniqueName="[All Products].[Weight].[All]" allUniqueName="[All Products].[Weight].[All]" dimensionUniqueName="[All Products]" displayFolder="" count="0" memberValueDatatype="5" unbalanced="0"/>
    <cacheHierarchy uniqueName="[All Products].[DaysToManufacture]" caption="DaysToManufacture" attribute="1" defaultMemberUniqueName="[All Products].[DaysToManufacture].[All]" allUniqueName="[All Products].[DaysToManufacture].[All]" dimensionUniqueName="[All Products]" displayFolder="" count="0" memberValueDatatype="20" unbalanced="0"/>
    <cacheHierarchy uniqueName="[All Products].[ProductLine]" caption="ProductLine" attribute="1" defaultMemberUniqueName="[All Products].[ProductLine].[All]" allUniqueName="[All Products].[ProductLine].[All]" dimensionUniqueName="[All Products]" displayFolder="" count="0" memberValueDatatype="130" unbalanced="0"/>
    <cacheHierarchy uniqueName="[All Products].[Class]" caption="Class" attribute="1" defaultMemberUniqueName="[All Products].[Class].[All]" allUniqueName="[All Products].[Class].[All]" dimensionUniqueName="[All Products]" displayFolder="" count="0" memberValueDatatype="130" unbalanced="0"/>
    <cacheHierarchy uniqueName="[All Products].[Style]" caption="Style" attribute="1" defaultMemberUniqueName="[All Products].[Style].[All]" allUniqueName="[All Products].[Style].[All]" dimensionUniqueName="[All Products]" displayFolder="" count="0" memberValueDatatype="130" unbalanced="0"/>
    <cacheHierarchy uniqueName="[All Products].[ProductModelID]" caption="ProductModelID" attribute="1" defaultMemberUniqueName="[All Products].[ProductModelID].[All]" allUniqueName="[All Products].[ProductModelID].[All]" dimensionUniqueName="[All Products]" displayFolder="" count="0" memberValueDatatype="20" unbalanced="0"/>
    <cacheHierarchy uniqueName="[All Products].[SellStartDate]" caption="SellStartDate" attribute="1" time="1" defaultMemberUniqueName="[All Products].[SellStartDate].[All]" allUniqueName="[All Products].[SellStartDate].[All]" dimensionUniqueName="[All Products]" displayFolder="" count="0" memberValueDatatype="7" unbalanced="0"/>
    <cacheHierarchy uniqueName="[All Products].[SellEndDate]" caption="SellEndDate" attribute="1" time="1" defaultMemberUniqueName="[All Products].[SellEndDate].[All]" allUniqueName="[All Products].[SellEndDate].[All]" dimensionUniqueName="[All Products]" displayFolder="" count="0" memberValueDatatype="7" unbalanced="0"/>
    <cacheHierarchy uniqueName="[All Products].[DiscontinuedDate]" caption="DiscontinuedDate" attribute="1" time="1" defaultMemberUniqueName="[All Products].[DiscontinuedDate].[All]" allUniqueName="[All Products].[DiscontinuedDate].[All]" dimensionUniqueName="[All Products]" displayFolder="" count="0" memberValueDatatype="7" unbalanced="0"/>
    <cacheHierarchy uniqueName="[All Products].[rowguid.1]" caption="rowguid.1" attribute="1" defaultMemberUniqueName="[All Products].[rowguid.1].[All]" allUniqueName="[All Products].[rowguid.1].[All]" dimensionUniqueName="[All Products]" displayFolder="" count="0" memberValueDatatype="130" unbalanced="0"/>
    <cacheHierarchy uniqueName="[All Products].[ModifiedDate.1]" caption="ModifiedDate.1" attribute="1" time="1" defaultMemberUniqueName="[All Products].[ModifiedDate.1].[All]" allUniqueName="[All Products].[ModifiedDate.1].[All]" dimensionUniqueName="[All Products]" displayFolder="" count="0" memberValueDatatype="7"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RevisionNumber]" caption="RevisionNumber" attribute="1" defaultMemberUniqueName="[Fact_Orders].[RevisionNumber].[All]" allUniqueName="[Fact_Orders].[Revision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Status]" caption="Status" attribute="1" defaultMemberUniqueName="[Fact_Orders].[Status].[All]" allUniqueName="[Fact_Orders].[Status].[All]" dimensionUniqueName="[Fact_Orders]" displayFolder="" count="0" memberValueDatatype="20" unbalanced="0"/>
    <cacheHierarchy uniqueName="[Fact_Orders].[OnlineOrderFlag]" caption="OnlineOrderFlag" attribute="1" defaultMemberUniqueName="[Fact_Orders].[OnlineOrderFlag].[All]" allUniqueName="[Fact_Orders].[OnlineOrderFlag].[All]" dimensionUniqueName="[Fact_Orders]" displayFolder="" count="0" memberValueDatatype="11" unbalanced="0"/>
    <cacheHierarchy uniqueName="[Fact_Orders].[SalesOrderNumber]" caption="SalesOrderNumber" attribute="1" defaultMemberUniqueName="[Fact_Orders].[SalesOrderNumber].[All]" allUniqueName="[Fact_Orders].[SalesOrderNumber].[All]" dimensionUniqueName="[Fact_Orders]" displayFolder="" count="0" memberValueDatatype="130" unbalanced="0"/>
    <cacheHierarchy uniqueName="[Fact_Orders].[PurchaseOrderNumber]" caption="PurchaseOrderNumber" attribute="1" defaultMemberUniqueName="[Fact_Orders].[PurchaseOrderNumber].[All]" allUniqueName="[Fact_Orders].[PurchaseOrderNumber].[All]" dimensionUniqueName="[Fact_Orders]" displayFolder="" count="0" memberValueDatatype="130" unbalanced="0"/>
    <cacheHierarchy uniqueName="[Fact_Orders].[AccountNumber]" caption="AccountNumber" attribute="1" defaultMemberUniqueName="[Fact_Orders].[AccountNumber].[All]" allUniqueName="[Fact_Orders].[AccountNumber].[All]" dimensionUniqueName="[Fact_Orders]" displayFolder="" count="0" memberValueDatatype="130"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alesPersonID]" caption="SalesPersonID" attribute="1" defaultMemberUniqueName="[Fact_Orders].[SalesPersonID].[All]" allUniqueName="[Fact_Orders].[SalesPerson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BillToAddressID]" caption="BillToAddressID" attribute="1" defaultMemberUniqueName="[Fact_Orders].[BillToAddressID].[All]" allUniqueName="[Fact_Orders].[BillToAddressID].[All]" dimensionUniqueName="[Fact_Orders]" displayFolder="" count="0" memberValueDatatype="20" unbalanced="0"/>
    <cacheHierarchy uniqueName="[Fact_Orders].[ShipToAddressID]" caption="ShipToAddressID" attribute="1" defaultMemberUniqueName="[Fact_Orders].[ShipToAddressID].[All]" allUniqueName="[Fact_Orders].[ShipToAddressID].[All]" dimensionUniqueName="[Fact_Orders]" displayFolder="" count="0" memberValueDatatype="20" unbalanced="0"/>
    <cacheHierarchy uniqueName="[Fact_Orders].[ShipMethodID]" caption="ShipMethodID" attribute="1" defaultMemberUniqueName="[Fact_Orders].[ShipMethodID].[All]" allUniqueName="[Fact_Orders].[ShipMethodID].[All]" dimensionUniqueName="[Fact_Orders]" displayFolder="" count="0" memberValueDatatype="20" unbalanced="0"/>
    <cacheHierarchy uniqueName="[Fact_Orders].[CreditCardID]" caption="CreditCardID" attribute="1" defaultMemberUniqueName="[Fact_Orders].[CreditCardID].[All]" allUniqueName="[Fact_Orders].[CreditCardID].[All]" dimensionUniqueName="[Fact_Orders]" displayFolder="" count="0" memberValueDatatype="20" unbalanced="0"/>
    <cacheHierarchy uniqueName="[Fact_Orders].[CreditCardApprovalCode]" caption="CreditCardApprovalCode" attribute="1" defaultMemberUniqueName="[Fact_Orders].[CreditCardApprovalCode].[All]" allUniqueName="[Fact_Orders].[CreditCardApprovalCode].[All]" dimensionUniqueName="[Fact_Orders]" displayFolder="" count="0" memberValueDatatype="130" unbalanced="0"/>
    <cacheHierarchy uniqueName="[Fact_Orders].[CurrencyRateID]" caption="CurrencyRateID" attribute="1" defaultMemberUniqueName="[Fact_Orders].[CurrencyRateID].[All]" allUniqueName="[Fact_Orders].[CurrencyRate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Comment]" caption="Comment" attribute="1" defaultMemberUniqueName="[Fact_Orders].[Comment].[All]" allUniqueName="[Fact_Orders].[Comment].[All]" dimensionUniqueName="[Fact_Orders]" displayFolder="" count="0" memberValueDatatype="130" unbalanced="0"/>
    <cacheHierarchy uniqueName="[Fact_Orders].[rowguid]" caption="rowguid" attribute="1" defaultMemberUniqueName="[Fact_Orders].[rowguid].[All]" allUniqueName="[Fact_Orders].[rowguid].[All]" dimensionUniqueName="[Fact_Orders]" displayFolder="" count="0" memberValueDatatype="130" unbalanced="0"/>
    <cacheHierarchy uniqueName="[Fact_Orders].[ModifiedDate]" caption="ModifiedDate" attribute="1" time="1" defaultMemberUniqueName="[Fact_Orders].[ModifiedDate].[All]" allUniqueName="[Fact_Orders].[ModifiedDate].[All]" dimensionUniqueName="[Fact_Orders]" displayFolder="" count="0" memberValueDatatype="7"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CarrierTrackingNumber]" caption="CarrierTrackingNumber" attribute="1" defaultMemberUniqueName="[Fact_Orders].[CarrierTrackingNumber].[All]" allUniqueName="[Fact_Orders].[CarrierTrackingNumber].[All]" dimensionUniqueName="[Fact_Orders]" displayFolder="" count="0" memberValueDatatype="13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SpecialOfferID]" caption="SpecialOfferID" attribute="1" defaultMemberUniqueName="[Fact_Orders].[SpecialOfferID].[All]" allUniqueName="[Fact_Orders].[SpecialOfferID].[All]" dimensionUniqueName="[Fact_Orders]" displayFolder="" count="0" memberValueDatatype="20" unbalanced="0"/>
    <cacheHierarchy uniqueName="[Fact_Orders].[UnitPrice]" caption="UnitPrice" attribute="1" defaultMemberUniqueName="[Fact_Orders].[UnitPrice].[All]" allUniqueName="[Fact_Orders].[UnitPrice].[All]" dimensionUniqueName="[Fact_Orders]" displayFolder="" count="0" memberValueDatatype="6" unbalanced="0"/>
    <cacheHierarchy uniqueName="[Fact_Orders].[UnitPriceDiscount]" caption="UnitPriceDiscount" attribute="1" defaultMemberUniqueName="[Fact_Orders].[UnitPriceDiscount].[All]" allUniqueName="[Fact_Orders].[UnitPriceDiscount].[All]" dimensionUniqueName="[Fact_Orders]" displayFolder="" count="0" memberValueDatatype="6"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rowguid.1]" caption="rowguid.1" attribute="1" defaultMemberUniqueName="[Fact_Orders].[rowguid.1].[All]" allUniqueName="[Fact_Orders].[rowguid.1].[All]" dimensionUniqueName="[Fact_Orders]" displayFolder="" count="0" memberValueDatatype="130" unbalanced="0"/>
    <cacheHierarchy uniqueName="[Fact_Orders].[ModifiedDate.1]" caption="ModifiedDate.1" attribute="1" time="1" defaultMemberUniqueName="[Fact_Orders].[ModifiedDate.1].[All]" allUniqueName="[Fact_Orders].[ModifiedDate.1].[All]" dimensionUniqueName="[Fact_Orders]" displayFolder="" count="0" memberValueDatatype="7"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6"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6" unbalanced="0"/>
    <cacheHierarchy uniqueName="[Sales SalesTerritory].[CostYTD]" caption="CostYTD" attribute="1" defaultMemberUniqueName="[Sales SalesTerritory].[CostYTD].[All]" allUniqueName="[Sales SalesTerritory].[CostYTD].[All]" dimensionUniqueName="[Sales SalesTerritory]" displayFolder="" count="0" memberValueDatatype="6"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6" unbalanced="0"/>
    <cacheHierarchy uniqueName="[Sales SalesTerritory].[rowguid]" caption="rowguid" attribute="1" defaultMemberUniqueName="[Sales SalesTerritory].[rowguid].[All]" allUniqueName="[Sales SalesTerritory].[rowguid].[All]" dimensionUniqueName="[Sales SalesTerritory]" displayFolder="" count="0" memberValueDatatype="130" unbalanced="0"/>
    <cacheHierarchy uniqueName="[Sales SalesTerritory].[ModifiedDate]" caption="ModifiedDate" attribute="1" time="1" defaultMemberUniqueName="[Sales SalesTerritory].[ModifiedDate].[All]" allUniqueName="[Sales SalesTerritory].[ModifiedDate].[All]" dimensionUniqueName="[Sales SalesTerritory]" displayFolder="" count="0" memberValueDatatype="7"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__XL_Count Sales SalesTerritory]" caption="__XL_Count Sales SalesTerritory" measure="1" displayFolder="" measureGroup="Sales Sales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hidden="1">
      <extLst>
        <ext xmlns:x15="http://schemas.microsoft.com/office/spreadsheetml/2010/11/main" uri="{B97F6D7D-B522-45F9-BDA1-12C45D357490}">
          <x15:cacheHierarchy aggregatedColumn="52"/>
        </ext>
      </extLst>
    </cacheHierarchy>
    <cacheHierarchy uniqueName="[Measures].[Sum of SalesOrderID]" caption="Sum of SalesOrderID" measure="1" displayFolder="" measureGroup="Fact_Orders" count="0" hidden="1">
      <extLst>
        <ext xmlns:x15="http://schemas.microsoft.com/office/spreadsheetml/2010/11/main" uri="{B97F6D7D-B522-45F9-BDA1-12C45D357490}">
          <x15:cacheHierarchy aggregatedColumn="30"/>
        </ext>
      </extLst>
    </cacheHierarchy>
    <cacheHierarchy uniqueName="[Measures].[Distinct Count of SalesOrderID]" caption="Distinct Count of SalesOrderID" measure="1" displayFolder="" measureGroup="Fact_Orders"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23504207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90.951370370371" createdVersion="3" refreshedVersion="8" minRefreshableVersion="3" recordCount="0" supportSubquery="1" supportAdvancedDrill="1" xr:uid="{24E7268D-2989-4E57-B49D-E16F3B205470}">
  <cacheSource type="external" connectionId="9">
    <extLst>
      <ext xmlns:x14="http://schemas.microsoft.com/office/spreadsheetml/2009/9/main" uri="{F057638F-6D5F-4e77-A914-E7F072B9BCA8}">
        <x14:sourceConnection name="ThisWorkbookDataModel"/>
      </ext>
    </extLst>
  </cacheSource>
  <cacheFields count="0"/>
  <cacheHierarchies count="88">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Name]" caption="Name" attribute="1" defaultMemberUniqueName="[All Products].[Name].[All]" allUniqueName="[All Products].[Name].[All]" dimensionUniqueName="[All Products]" displayFolder="" count="0" memberValueDatatype="130" unbalanced="0"/>
    <cacheHierarchy uniqueName="[All Products].[rowguid]" caption="rowguid" attribute="1" defaultMemberUniqueName="[All Products].[rowguid].[All]" allUniqueName="[All Products].[rowguid].[All]" dimensionUniqueName="[All Products]" displayFolder="" count="0" memberValueDatatype="130" unbalanced="0"/>
    <cacheHierarchy uniqueName="[All Products].[ModifiedDate]" caption="ModifiedDate" attribute="1" time="1" defaultMemberUniqueName="[All Products].[ModifiedDate].[All]" allUniqueName="[All Products].[ModifiedDate].[All]" dimensionUniqueName="[All Products]" displayFolder="" count="0" memberValueDatatype="7"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 caption="SubCategory" attribute="1" defaultMemberUniqueName="[All Products].[SubCategory].[All]" allUniqueName="[All Products].[SubCategory].[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Name.1]" caption="Name.1" attribute="1" defaultMemberUniqueName="[All Products].[Name.1].[All]" allUniqueName="[All Products].[Name.1].[All]" dimensionUniqueName="[All Products]" displayFolder="" count="0" memberValueDatatype="130" unbalanced="0"/>
    <cacheHierarchy uniqueName="[All Products].[ProductNumber]" caption="ProductNumber" attribute="1" defaultMemberUniqueName="[All Products].[ProductNumber].[All]" allUniqueName="[All Products].[ProductNumber].[All]" dimensionUniqueName="[All Products]" displayFolder="" count="0" memberValueDatatype="130" unbalanced="0"/>
    <cacheHierarchy uniqueName="[All Products].[MakeFlag]" caption="MakeFlag" attribute="1" defaultMemberUniqueName="[All Products].[MakeFlag].[All]" allUniqueName="[All Products].[MakeFlag].[All]" dimensionUniqueName="[All Products]" displayFolder="" count="0" memberValueDatatype="11" unbalanced="0"/>
    <cacheHierarchy uniqueName="[All Products].[FinishedGoodsFlag]" caption="FinishedGoodsFlag" attribute="1" defaultMemberUniqueName="[All Products].[FinishedGoodsFlag].[All]" allUniqueName="[All Products].[FinishedGoodsFlag].[All]" dimensionUniqueName="[All Products]" displayFolder="" count="0" memberValueDatatype="11" unbalanced="0"/>
    <cacheHierarchy uniqueName="[All Products].[Color]" caption="Color" attribute="1" defaultMemberUniqueName="[All Products].[Color].[All]" allUniqueName="[All Products].[Color].[All]" dimensionUniqueName="[All Products]" displayFolder="" count="0" memberValueDatatype="130" unbalanced="0"/>
    <cacheHierarchy uniqueName="[All Products].[SafetyStockLevel]" caption="SafetyStockLevel" attribute="1" defaultMemberUniqueName="[All Products].[SafetyStockLevel].[All]" allUniqueName="[All Products].[SafetyStockLevel].[All]" dimensionUniqueName="[All Products]" displayFolder="" count="0" memberValueDatatype="20" unbalanced="0"/>
    <cacheHierarchy uniqueName="[All Products].[ReorderPoint]" caption="ReorderPoint" attribute="1" defaultMemberUniqueName="[All Products].[ReorderPoint].[All]" allUniqueName="[All Products].[ReorderPoint].[All]" dimensionUniqueName="[All Products]" displayFolder="" count="0" memberValueDatatype="20" unbalanced="0"/>
    <cacheHierarchy uniqueName="[All Products].[StandardCost]" caption="StandardCost" attribute="1" defaultMemberUniqueName="[All Products].[StandardCost].[All]" allUniqueName="[All Products].[StandardCost].[All]" dimensionUniqueName="[All Products]" displayFolder="" count="0" memberValueDatatype="6" unbalanced="0"/>
    <cacheHierarchy uniqueName="[All Products].[ListPrice]" caption="ListPrice" attribute="1" defaultMemberUniqueName="[All Products].[ListPrice].[All]" allUniqueName="[All Products].[ListPrice].[All]" dimensionUniqueName="[All Products]" displayFolder="" count="0" memberValueDatatype="6" unbalanced="0"/>
    <cacheHierarchy uniqueName="[All Products].[Size]" caption="Size" attribute="1" defaultMemberUniqueName="[All Products].[Size].[All]" allUniqueName="[All Products].[Size].[All]" dimensionUniqueName="[All Products]" displayFolder="" count="0" memberValueDatatype="130" unbalanced="0"/>
    <cacheHierarchy uniqueName="[All Products].[SizeUnitMeasureCode]" caption="SizeUnitMeasureCode" attribute="1" defaultMemberUniqueName="[All Products].[SizeUnitMeasureCode].[All]" allUniqueName="[All Products].[SizeUnitMeasureCode].[All]" dimensionUniqueName="[All Products]" displayFolder="" count="0" memberValueDatatype="130" unbalanced="0"/>
    <cacheHierarchy uniqueName="[All Products].[WeightUnitMeasureCode]" caption="WeightUnitMeasureCode" attribute="1" defaultMemberUniqueName="[All Products].[WeightUnitMeasureCode].[All]" allUniqueName="[All Products].[WeightUnitMeasureCode].[All]" dimensionUniqueName="[All Products]" displayFolder="" count="0" memberValueDatatype="130" unbalanced="0"/>
    <cacheHierarchy uniqueName="[All Products].[Weight]" caption="Weight" attribute="1" defaultMemberUniqueName="[All Products].[Weight].[All]" allUniqueName="[All Products].[Weight].[All]" dimensionUniqueName="[All Products]" displayFolder="" count="0" memberValueDatatype="5" unbalanced="0"/>
    <cacheHierarchy uniqueName="[All Products].[DaysToManufacture]" caption="DaysToManufacture" attribute="1" defaultMemberUniqueName="[All Products].[DaysToManufacture].[All]" allUniqueName="[All Products].[DaysToManufacture].[All]" dimensionUniqueName="[All Products]" displayFolder="" count="0" memberValueDatatype="20" unbalanced="0"/>
    <cacheHierarchy uniqueName="[All Products].[ProductLine]" caption="ProductLine" attribute="1" defaultMemberUniqueName="[All Products].[ProductLine].[All]" allUniqueName="[All Products].[ProductLine].[All]" dimensionUniqueName="[All Products]" displayFolder="" count="0" memberValueDatatype="130" unbalanced="0"/>
    <cacheHierarchy uniqueName="[All Products].[Class]" caption="Class" attribute="1" defaultMemberUniqueName="[All Products].[Class].[All]" allUniqueName="[All Products].[Class].[All]" dimensionUniqueName="[All Products]" displayFolder="" count="0" memberValueDatatype="130" unbalanced="0"/>
    <cacheHierarchy uniqueName="[All Products].[Style]" caption="Style" attribute="1" defaultMemberUniqueName="[All Products].[Style].[All]" allUniqueName="[All Products].[Style].[All]" dimensionUniqueName="[All Products]" displayFolder="" count="0" memberValueDatatype="130" unbalanced="0"/>
    <cacheHierarchy uniqueName="[All Products].[ProductModelID]" caption="ProductModelID" attribute="1" defaultMemberUniqueName="[All Products].[ProductModelID].[All]" allUniqueName="[All Products].[ProductModelID].[All]" dimensionUniqueName="[All Products]" displayFolder="" count="0" memberValueDatatype="20" unbalanced="0"/>
    <cacheHierarchy uniqueName="[All Products].[SellStartDate]" caption="SellStartDate" attribute="1" time="1" defaultMemberUniqueName="[All Products].[SellStartDate].[All]" allUniqueName="[All Products].[SellStartDate].[All]" dimensionUniqueName="[All Products]" displayFolder="" count="0" memberValueDatatype="7" unbalanced="0"/>
    <cacheHierarchy uniqueName="[All Products].[SellEndDate]" caption="SellEndDate" attribute="1" time="1" defaultMemberUniqueName="[All Products].[SellEndDate].[All]" allUniqueName="[All Products].[SellEndDate].[All]" dimensionUniqueName="[All Products]" displayFolder="" count="0" memberValueDatatype="7" unbalanced="0"/>
    <cacheHierarchy uniqueName="[All Products].[DiscontinuedDate]" caption="DiscontinuedDate" attribute="1" time="1" defaultMemberUniqueName="[All Products].[DiscontinuedDate].[All]" allUniqueName="[All Products].[DiscontinuedDate].[All]" dimensionUniqueName="[All Products]" displayFolder="" count="0" memberValueDatatype="7" unbalanced="0"/>
    <cacheHierarchy uniqueName="[All Products].[rowguid.1]" caption="rowguid.1" attribute="1" defaultMemberUniqueName="[All Products].[rowguid.1].[All]" allUniqueName="[All Products].[rowguid.1].[All]" dimensionUniqueName="[All Products]" displayFolder="" count="0" memberValueDatatype="130" unbalanced="0"/>
    <cacheHierarchy uniqueName="[All Products].[ModifiedDate.1]" caption="ModifiedDate.1" attribute="1" time="1" defaultMemberUniqueName="[All Products].[ModifiedDate.1].[All]" allUniqueName="[All Products].[ModifiedDate.1].[All]" dimensionUniqueName="[All Products]" displayFolder="" count="0" memberValueDatatype="7"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RevisionNumber]" caption="RevisionNumber" attribute="1" defaultMemberUniqueName="[Fact_Orders].[RevisionNumber].[All]" allUniqueName="[Fact_Orders].[Revision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Status]" caption="Status" attribute="1" defaultMemberUniqueName="[Fact_Orders].[Status].[All]" allUniqueName="[Fact_Orders].[Status].[All]" dimensionUniqueName="[Fact_Orders]" displayFolder="" count="0" memberValueDatatype="20" unbalanced="0"/>
    <cacheHierarchy uniqueName="[Fact_Orders].[OnlineOrderFlag]" caption="OnlineOrderFlag" attribute="1" defaultMemberUniqueName="[Fact_Orders].[OnlineOrderFlag].[All]" allUniqueName="[Fact_Orders].[OnlineOrderFlag].[All]" dimensionUniqueName="[Fact_Orders]" displayFolder="" count="0" memberValueDatatype="11" unbalanced="0"/>
    <cacheHierarchy uniqueName="[Fact_Orders].[SalesOrderNumber]" caption="SalesOrderNumber" attribute="1" defaultMemberUniqueName="[Fact_Orders].[SalesOrderNumber].[All]" allUniqueName="[Fact_Orders].[SalesOrderNumber].[All]" dimensionUniqueName="[Fact_Orders]" displayFolder="" count="0" memberValueDatatype="130" unbalanced="0"/>
    <cacheHierarchy uniqueName="[Fact_Orders].[PurchaseOrderNumber]" caption="PurchaseOrderNumber" attribute="1" defaultMemberUniqueName="[Fact_Orders].[PurchaseOrderNumber].[All]" allUniqueName="[Fact_Orders].[PurchaseOrderNumber].[All]" dimensionUniqueName="[Fact_Orders]" displayFolder="" count="0" memberValueDatatype="130" unbalanced="0"/>
    <cacheHierarchy uniqueName="[Fact_Orders].[AccountNumber]" caption="AccountNumber" attribute="1" defaultMemberUniqueName="[Fact_Orders].[AccountNumber].[All]" allUniqueName="[Fact_Orders].[AccountNumber].[All]" dimensionUniqueName="[Fact_Orders]" displayFolder="" count="0" memberValueDatatype="130"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alesPersonID]" caption="SalesPersonID" attribute="1" defaultMemberUniqueName="[Fact_Orders].[SalesPersonID].[All]" allUniqueName="[Fact_Orders].[SalesPerson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BillToAddressID]" caption="BillToAddressID" attribute="1" defaultMemberUniqueName="[Fact_Orders].[BillToAddressID].[All]" allUniqueName="[Fact_Orders].[BillToAddressID].[All]" dimensionUniqueName="[Fact_Orders]" displayFolder="" count="0" memberValueDatatype="20" unbalanced="0"/>
    <cacheHierarchy uniqueName="[Fact_Orders].[ShipToAddressID]" caption="ShipToAddressID" attribute="1" defaultMemberUniqueName="[Fact_Orders].[ShipToAddressID].[All]" allUniqueName="[Fact_Orders].[ShipToAddressID].[All]" dimensionUniqueName="[Fact_Orders]" displayFolder="" count="0" memberValueDatatype="20" unbalanced="0"/>
    <cacheHierarchy uniqueName="[Fact_Orders].[ShipMethodID]" caption="ShipMethodID" attribute="1" defaultMemberUniqueName="[Fact_Orders].[ShipMethodID].[All]" allUniqueName="[Fact_Orders].[ShipMethodID].[All]" dimensionUniqueName="[Fact_Orders]" displayFolder="" count="0" memberValueDatatype="20" unbalanced="0"/>
    <cacheHierarchy uniqueName="[Fact_Orders].[CreditCardID]" caption="CreditCardID" attribute="1" defaultMemberUniqueName="[Fact_Orders].[CreditCardID].[All]" allUniqueName="[Fact_Orders].[CreditCardID].[All]" dimensionUniqueName="[Fact_Orders]" displayFolder="" count="0" memberValueDatatype="20" unbalanced="0"/>
    <cacheHierarchy uniqueName="[Fact_Orders].[CreditCardApprovalCode]" caption="CreditCardApprovalCode" attribute="1" defaultMemberUniqueName="[Fact_Orders].[CreditCardApprovalCode].[All]" allUniqueName="[Fact_Orders].[CreditCardApprovalCode].[All]" dimensionUniqueName="[Fact_Orders]" displayFolder="" count="0" memberValueDatatype="130" unbalanced="0"/>
    <cacheHierarchy uniqueName="[Fact_Orders].[CurrencyRateID]" caption="CurrencyRateID" attribute="1" defaultMemberUniqueName="[Fact_Orders].[CurrencyRateID].[All]" allUniqueName="[Fact_Orders].[CurrencyRate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Comment]" caption="Comment" attribute="1" defaultMemberUniqueName="[Fact_Orders].[Comment].[All]" allUniqueName="[Fact_Orders].[Comment].[All]" dimensionUniqueName="[Fact_Orders]" displayFolder="" count="0" memberValueDatatype="130" unbalanced="0"/>
    <cacheHierarchy uniqueName="[Fact_Orders].[rowguid]" caption="rowguid" attribute="1" defaultMemberUniqueName="[Fact_Orders].[rowguid].[All]" allUniqueName="[Fact_Orders].[rowguid].[All]" dimensionUniqueName="[Fact_Orders]" displayFolder="" count="0" memberValueDatatype="130" unbalanced="0"/>
    <cacheHierarchy uniqueName="[Fact_Orders].[ModifiedDate]" caption="ModifiedDate" attribute="1" time="1" defaultMemberUniqueName="[Fact_Orders].[ModifiedDate].[All]" allUniqueName="[Fact_Orders].[ModifiedDate].[All]" dimensionUniqueName="[Fact_Orders]" displayFolder="" count="0" memberValueDatatype="7"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CarrierTrackingNumber]" caption="CarrierTrackingNumber" attribute="1" defaultMemberUniqueName="[Fact_Orders].[CarrierTrackingNumber].[All]" allUniqueName="[Fact_Orders].[CarrierTrackingNumber].[All]" dimensionUniqueName="[Fact_Orders]" displayFolder="" count="0" memberValueDatatype="13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SpecialOfferID]" caption="SpecialOfferID" attribute="1" defaultMemberUniqueName="[Fact_Orders].[SpecialOfferID].[All]" allUniqueName="[Fact_Orders].[SpecialOfferID].[All]" dimensionUniqueName="[Fact_Orders]" displayFolder="" count="0" memberValueDatatype="20" unbalanced="0"/>
    <cacheHierarchy uniqueName="[Fact_Orders].[UnitPrice]" caption="UnitPrice" attribute="1" defaultMemberUniqueName="[Fact_Orders].[UnitPrice].[All]" allUniqueName="[Fact_Orders].[UnitPrice].[All]" dimensionUniqueName="[Fact_Orders]" displayFolder="" count="0" memberValueDatatype="6" unbalanced="0"/>
    <cacheHierarchy uniqueName="[Fact_Orders].[UnitPriceDiscount]" caption="UnitPriceDiscount" attribute="1" defaultMemberUniqueName="[Fact_Orders].[UnitPriceDiscount].[All]" allUniqueName="[Fact_Orders].[UnitPriceDiscount].[All]" dimensionUniqueName="[Fact_Orders]" displayFolder="" count="0" memberValueDatatype="6"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rowguid.1]" caption="rowguid.1" attribute="1" defaultMemberUniqueName="[Fact_Orders].[rowguid.1].[All]" allUniqueName="[Fact_Orders].[rowguid.1].[All]" dimensionUniqueName="[Fact_Orders]" displayFolder="" count="0" memberValueDatatype="130" unbalanced="0"/>
    <cacheHierarchy uniqueName="[Fact_Orders].[ModifiedDate.1]" caption="ModifiedDate.1" attribute="1" time="1" defaultMemberUniqueName="[Fact_Orders].[ModifiedDate.1].[All]" allUniqueName="[Fact_Orders].[ModifiedDate.1].[All]" dimensionUniqueName="[Fact_Orders]" displayFolder="" count="0" memberValueDatatype="7"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2"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6"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6" unbalanced="0"/>
    <cacheHierarchy uniqueName="[Sales SalesTerritory].[CostYTD]" caption="CostYTD" attribute="1" defaultMemberUniqueName="[Sales SalesTerritory].[CostYTD].[All]" allUniqueName="[Sales SalesTerritory].[CostYTD].[All]" dimensionUniqueName="[Sales SalesTerritory]" displayFolder="" count="0" memberValueDatatype="6"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6" unbalanced="0"/>
    <cacheHierarchy uniqueName="[Sales SalesTerritory].[rowguid]" caption="rowguid" attribute="1" defaultMemberUniqueName="[Sales SalesTerritory].[rowguid].[All]" allUniqueName="[Sales SalesTerritory].[rowguid].[All]" dimensionUniqueName="[Sales SalesTerritory]" displayFolder="" count="0" memberValueDatatype="130" unbalanced="0"/>
    <cacheHierarchy uniqueName="[Sales SalesTerritory].[ModifiedDate]" caption="ModifiedDate" attribute="1" time="1" defaultMemberUniqueName="[Sales SalesTerritory].[ModifiedDate].[All]" allUniqueName="[Sales SalesTerritory].[ModifiedDate].[All]" dimensionUniqueName="[Sales SalesTerritory]" displayFolder="" count="0" memberValueDatatype="7"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__XL_Count Sales SalesTerritory]" caption="__XL_Count Sales SalesTerritory" measure="1" displayFolder="" measureGroup="Sales Sales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hidden="1">
      <extLst>
        <ext xmlns:x15="http://schemas.microsoft.com/office/spreadsheetml/2010/11/main" uri="{B97F6D7D-B522-45F9-BDA1-12C45D357490}">
          <x15:cacheHierarchy aggregatedColumn="52"/>
        </ext>
      </extLst>
    </cacheHierarchy>
    <cacheHierarchy uniqueName="[Measures].[Sum of SalesOrderID]" caption="Sum of SalesOrderID" measure="1" displayFolder="" measureGroup="Fact_Orders" count="0" hidden="1">
      <extLst>
        <ext xmlns:x15="http://schemas.microsoft.com/office/spreadsheetml/2010/11/main" uri="{B97F6D7D-B522-45F9-BDA1-12C45D357490}">
          <x15:cacheHierarchy aggregatedColumn="30"/>
        </ext>
      </extLst>
    </cacheHierarchy>
    <cacheHierarchy uniqueName="[Measures].[Distinct Count of SalesOrderID]" caption="Distinct Count of SalesOrderID" measure="1" displayFolder="" measureGroup="Fact_Orders" count="0" hidden="1">
      <extLst>
        <ext xmlns:x15="http://schemas.microsoft.com/office/spreadsheetml/2010/11/main" uri="{B97F6D7D-B522-45F9-BDA1-12C45D357490}">
          <x15:cacheHierarchy aggregatedColumn="30"/>
        </ext>
      </extLst>
    </cacheHierarchy>
    <cacheHierarchy uniqueName="[Measures].[Sum of ListPrice]" caption="Sum of ListPrice" measure="1" displayFolder="" measureGroup="All Products"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1870153756"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90.949340162035" createdVersion="3" refreshedVersion="8" minRefreshableVersion="3" recordCount="0" supportSubquery="1" supportAdvancedDrill="1" xr:uid="{8072BC90-99CE-4571-BBF3-C5E0539121E8}">
  <cacheSource type="external" connectionId="9">
    <extLst>
      <ext xmlns:x14="http://schemas.microsoft.com/office/spreadsheetml/2009/9/main" uri="{F057638F-6D5F-4e77-A914-E7F072B9BCA8}">
        <x14:sourceConnection name="ThisWorkbookDataModel"/>
      </ext>
    </extLst>
  </cacheSource>
  <cacheFields count="0"/>
  <cacheHierarchies count="88">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Name]" caption="Name" attribute="1" defaultMemberUniqueName="[All Products].[Name].[All]" allUniqueName="[All Products].[Name].[All]" dimensionUniqueName="[All Products]" displayFolder="" count="0" memberValueDatatype="130" unbalanced="0"/>
    <cacheHierarchy uniqueName="[All Products].[rowguid]" caption="rowguid" attribute="1" defaultMemberUniqueName="[All Products].[rowguid].[All]" allUniqueName="[All Products].[rowguid].[All]" dimensionUniqueName="[All Products]" displayFolder="" count="0" memberValueDatatype="130" unbalanced="0"/>
    <cacheHierarchy uniqueName="[All Products].[ModifiedDate]" caption="ModifiedDate" attribute="1" time="1" defaultMemberUniqueName="[All Products].[ModifiedDate].[All]" allUniqueName="[All Products].[ModifiedDate].[All]" dimensionUniqueName="[All Products]" displayFolder="" count="0" memberValueDatatype="7"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 caption="SubCategory" attribute="1" defaultMemberUniqueName="[All Products].[SubCategory].[All]" allUniqueName="[All Products].[SubCategory].[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Name.1]" caption="Name.1" attribute="1" defaultMemberUniqueName="[All Products].[Name.1].[All]" allUniqueName="[All Products].[Name.1].[All]" dimensionUniqueName="[All Products]" displayFolder="" count="0" memberValueDatatype="130" unbalanced="0"/>
    <cacheHierarchy uniqueName="[All Products].[ProductNumber]" caption="ProductNumber" attribute="1" defaultMemberUniqueName="[All Products].[ProductNumber].[All]" allUniqueName="[All Products].[ProductNumber].[All]" dimensionUniqueName="[All Products]" displayFolder="" count="0" memberValueDatatype="130" unbalanced="0"/>
    <cacheHierarchy uniqueName="[All Products].[MakeFlag]" caption="MakeFlag" attribute="1" defaultMemberUniqueName="[All Products].[MakeFlag].[All]" allUniqueName="[All Products].[MakeFlag].[All]" dimensionUniqueName="[All Products]" displayFolder="" count="0" memberValueDatatype="11" unbalanced="0"/>
    <cacheHierarchy uniqueName="[All Products].[FinishedGoodsFlag]" caption="FinishedGoodsFlag" attribute="1" defaultMemberUniqueName="[All Products].[FinishedGoodsFlag].[All]" allUniqueName="[All Products].[FinishedGoodsFlag].[All]" dimensionUniqueName="[All Products]" displayFolder="" count="0" memberValueDatatype="11" unbalanced="0"/>
    <cacheHierarchy uniqueName="[All Products].[Color]" caption="Color" attribute="1" defaultMemberUniqueName="[All Products].[Color].[All]" allUniqueName="[All Products].[Color].[All]" dimensionUniqueName="[All Products]" displayFolder="" count="0" memberValueDatatype="130" unbalanced="0"/>
    <cacheHierarchy uniqueName="[All Products].[SafetyStockLevel]" caption="SafetyStockLevel" attribute="1" defaultMemberUniqueName="[All Products].[SafetyStockLevel].[All]" allUniqueName="[All Products].[SafetyStockLevel].[All]" dimensionUniqueName="[All Products]" displayFolder="" count="0" memberValueDatatype="20" unbalanced="0"/>
    <cacheHierarchy uniqueName="[All Products].[ReorderPoint]" caption="ReorderPoint" attribute="1" defaultMemberUniqueName="[All Products].[ReorderPoint].[All]" allUniqueName="[All Products].[ReorderPoint].[All]" dimensionUniqueName="[All Products]" displayFolder="" count="0" memberValueDatatype="20" unbalanced="0"/>
    <cacheHierarchy uniqueName="[All Products].[StandardCost]" caption="StandardCost" attribute="1" defaultMemberUniqueName="[All Products].[StandardCost].[All]" allUniqueName="[All Products].[StandardCost].[All]" dimensionUniqueName="[All Products]" displayFolder="" count="0" memberValueDatatype="6" unbalanced="0"/>
    <cacheHierarchy uniqueName="[All Products].[ListPrice]" caption="ListPrice" attribute="1" defaultMemberUniqueName="[All Products].[ListPrice].[All]" allUniqueName="[All Products].[ListPrice].[All]" dimensionUniqueName="[All Products]" displayFolder="" count="0" memberValueDatatype="6" unbalanced="0"/>
    <cacheHierarchy uniqueName="[All Products].[Size]" caption="Size" attribute="1" defaultMemberUniqueName="[All Products].[Size].[All]" allUniqueName="[All Products].[Size].[All]" dimensionUniqueName="[All Products]" displayFolder="" count="0" memberValueDatatype="130" unbalanced="0"/>
    <cacheHierarchy uniqueName="[All Products].[SizeUnitMeasureCode]" caption="SizeUnitMeasureCode" attribute="1" defaultMemberUniqueName="[All Products].[SizeUnitMeasureCode].[All]" allUniqueName="[All Products].[SizeUnitMeasureCode].[All]" dimensionUniqueName="[All Products]" displayFolder="" count="0" memberValueDatatype="130" unbalanced="0"/>
    <cacheHierarchy uniqueName="[All Products].[WeightUnitMeasureCode]" caption="WeightUnitMeasureCode" attribute="1" defaultMemberUniqueName="[All Products].[WeightUnitMeasureCode].[All]" allUniqueName="[All Products].[WeightUnitMeasureCode].[All]" dimensionUniqueName="[All Products]" displayFolder="" count="0" memberValueDatatype="130" unbalanced="0"/>
    <cacheHierarchy uniqueName="[All Products].[Weight]" caption="Weight" attribute="1" defaultMemberUniqueName="[All Products].[Weight].[All]" allUniqueName="[All Products].[Weight].[All]" dimensionUniqueName="[All Products]" displayFolder="" count="0" memberValueDatatype="5" unbalanced="0"/>
    <cacheHierarchy uniqueName="[All Products].[DaysToManufacture]" caption="DaysToManufacture" attribute="1" defaultMemberUniqueName="[All Products].[DaysToManufacture].[All]" allUniqueName="[All Products].[DaysToManufacture].[All]" dimensionUniqueName="[All Products]" displayFolder="" count="0" memberValueDatatype="20" unbalanced="0"/>
    <cacheHierarchy uniqueName="[All Products].[ProductLine]" caption="ProductLine" attribute="1" defaultMemberUniqueName="[All Products].[ProductLine].[All]" allUniqueName="[All Products].[ProductLine].[All]" dimensionUniqueName="[All Products]" displayFolder="" count="0" memberValueDatatype="130" unbalanced="0"/>
    <cacheHierarchy uniqueName="[All Products].[Class]" caption="Class" attribute="1" defaultMemberUniqueName="[All Products].[Class].[All]" allUniqueName="[All Products].[Class].[All]" dimensionUniqueName="[All Products]" displayFolder="" count="0" memberValueDatatype="130" unbalanced="0"/>
    <cacheHierarchy uniqueName="[All Products].[Style]" caption="Style" attribute="1" defaultMemberUniqueName="[All Products].[Style].[All]" allUniqueName="[All Products].[Style].[All]" dimensionUniqueName="[All Products]" displayFolder="" count="0" memberValueDatatype="130" unbalanced="0"/>
    <cacheHierarchy uniqueName="[All Products].[ProductModelID]" caption="ProductModelID" attribute="1" defaultMemberUniqueName="[All Products].[ProductModelID].[All]" allUniqueName="[All Products].[ProductModelID].[All]" dimensionUniqueName="[All Products]" displayFolder="" count="0" memberValueDatatype="20" unbalanced="0"/>
    <cacheHierarchy uniqueName="[All Products].[SellStartDate]" caption="SellStartDate" attribute="1" time="1" defaultMemberUniqueName="[All Products].[SellStartDate].[All]" allUniqueName="[All Products].[SellStartDate].[All]" dimensionUniqueName="[All Products]" displayFolder="" count="0" memberValueDatatype="7" unbalanced="0"/>
    <cacheHierarchy uniqueName="[All Products].[SellEndDate]" caption="SellEndDate" attribute="1" time="1" defaultMemberUniqueName="[All Products].[SellEndDate].[All]" allUniqueName="[All Products].[SellEndDate].[All]" dimensionUniqueName="[All Products]" displayFolder="" count="0" memberValueDatatype="7" unbalanced="0"/>
    <cacheHierarchy uniqueName="[All Products].[DiscontinuedDate]" caption="DiscontinuedDate" attribute="1" time="1" defaultMemberUniqueName="[All Products].[DiscontinuedDate].[All]" allUniqueName="[All Products].[DiscontinuedDate].[All]" dimensionUniqueName="[All Products]" displayFolder="" count="0" memberValueDatatype="7" unbalanced="0"/>
    <cacheHierarchy uniqueName="[All Products].[rowguid.1]" caption="rowguid.1" attribute="1" defaultMemberUniqueName="[All Products].[rowguid.1].[All]" allUniqueName="[All Products].[rowguid.1].[All]" dimensionUniqueName="[All Products]" displayFolder="" count="0" memberValueDatatype="130" unbalanced="0"/>
    <cacheHierarchy uniqueName="[All Products].[ModifiedDate.1]" caption="ModifiedDate.1" attribute="1" time="1" defaultMemberUniqueName="[All Products].[ModifiedDate.1].[All]" allUniqueName="[All Products].[ModifiedDate.1].[All]" dimensionUniqueName="[All Products]" displayFolder="" count="0" memberValueDatatype="7"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RevisionNumber]" caption="RevisionNumber" attribute="1" defaultMemberUniqueName="[Fact_Orders].[RevisionNumber].[All]" allUniqueName="[Fact_Orders].[RevisionNumber].[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2"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Status]" caption="Status" attribute="1" defaultMemberUniqueName="[Fact_Orders].[Status].[All]" allUniqueName="[Fact_Orders].[Status].[All]" dimensionUniqueName="[Fact_Orders]" displayFolder="" count="0" memberValueDatatype="20" unbalanced="0"/>
    <cacheHierarchy uniqueName="[Fact_Orders].[OnlineOrderFlag]" caption="OnlineOrderFlag" attribute="1" defaultMemberUniqueName="[Fact_Orders].[OnlineOrderFlag].[All]" allUniqueName="[Fact_Orders].[OnlineOrderFlag].[All]" dimensionUniqueName="[Fact_Orders]" displayFolder="" count="0" memberValueDatatype="11" unbalanced="0"/>
    <cacheHierarchy uniqueName="[Fact_Orders].[SalesOrderNumber]" caption="SalesOrderNumber" attribute="1" defaultMemberUniqueName="[Fact_Orders].[SalesOrderNumber].[All]" allUniqueName="[Fact_Orders].[SalesOrderNumber].[All]" dimensionUniqueName="[Fact_Orders]" displayFolder="" count="0" memberValueDatatype="130" unbalanced="0"/>
    <cacheHierarchy uniqueName="[Fact_Orders].[PurchaseOrderNumber]" caption="PurchaseOrderNumber" attribute="1" defaultMemberUniqueName="[Fact_Orders].[PurchaseOrderNumber].[All]" allUniqueName="[Fact_Orders].[PurchaseOrderNumber].[All]" dimensionUniqueName="[Fact_Orders]" displayFolder="" count="0" memberValueDatatype="130" unbalanced="0"/>
    <cacheHierarchy uniqueName="[Fact_Orders].[AccountNumber]" caption="AccountNumber" attribute="1" defaultMemberUniqueName="[Fact_Orders].[AccountNumber].[All]" allUniqueName="[Fact_Orders].[AccountNumber].[All]" dimensionUniqueName="[Fact_Orders]" displayFolder="" count="0" memberValueDatatype="130"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SalesPersonID]" caption="SalesPersonID" attribute="1" defaultMemberUniqueName="[Fact_Orders].[SalesPersonID].[All]" allUniqueName="[Fact_Orders].[SalesPerson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BillToAddressID]" caption="BillToAddressID" attribute="1" defaultMemberUniqueName="[Fact_Orders].[BillToAddressID].[All]" allUniqueName="[Fact_Orders].[BillToAddressID].[All]" dimensionUniqueName="[Fact_Orders]" displayFolder="" count="0" memberValueDatatype="20" unbalanced="0"/>
    <cacheHierarchy uniqueName="[Fact_Orders].[ShipToAddressID]" caption="ShipToAddressID" attribute="1" defaultMemberUniqueName="[Fact_Orders].[ShipToAddressID].[All]" allUniqueName="[Fact_Orders].[ShipToAddressID].[All]" dimensionUniqueName="[Fact_Orders]" displayFolder="" count="0" memberValueDatatype="20" unbalanced="0"/>
    <cacheHierarchy uniqueName="[Fact_Orders].[ShipMethodID]" caption="ShipMethodID" attribute="1" defaultMemberUniqueName="[Fact_Orders].[ShipMethodID].[All]" allUniqueName="[Fact_Orders].[ShipMethodID].[All]" dimensionUniqueName="[Fact_Orders]" displayFolder="" count="0" memberValueDatatype="20" unbalanced="0"/>
    <cacheHierarchy uniqueName="[Fact_Orders].[CreditCardID]" caption="CreditCardID" attribute="1" defaultMemberUniqueName="[Fact_Orders].[CreditCardID].[All]" allUniqueName="[Fact_Orders].[CreditCardID].[All]" dimensionUniqueName="[Fact_Orders]" displayFolder="" count="0" memberValueDatatype="20" unbalanced="0"/>
    <cacheHierarchy uniqueName="[Fact_Orders].[CreditCardApprovalCode]" caption="CreditCardApprovalCode" attribute="1" defaultMemberUniqueName="[Fact_Orders].[CreditCardApprovalCode].[All]" allUniqueName="[Fact_Orders].[CreditCardApprovalCode].[All]" dimensionUniqueName="[Fact_Orders]" displayFolder="" count="0" memberValueDatatype="130" unbalanced="0"/>
    <cacheHierarchy uniqueName="[Fact_Orders].[CurrencyRateID]" caption="CurrencyRateID" attribute="1" defaultMemberUniqueName="[Fact_Orders].[CurrencyRateID].[All]" allUniqueName="[Fact_Orders].[CurrencyRate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Comment]" caption="Comment" attribute="1" defaultMemberUniqueName="[Fact_Orders].[Comment].[All]" allUniqueName="[Fact_Orders].[Comment].[All]" dimensionUniqueName="[Fact_Orders]" displayFolder="" count="0" memberValueDatatype="130" unbalanced="0"/>
    <cacheHierarchy uniqueName="[Fact_Orders].[rowguid]" caption="rowguid" attribute="1" defaultMemberUniqueName="[Fact_Orders].[rowguid].[All]" allUniqueName="[Fact_Orders].[rowguid].[All]" dimensionUniqueName="[Fact_Orders]" displayFolder="" count="0" memberValueDatatype="130" unbalanced="0"/>
    <cacheHierarchy uniqueName="[Fact_Orders].[ModifiedDate]" caption="ModifiedDate" attribute="1" time="1" defaultMemberUniqueName="[Fact_Orders].[ModifiedDate].[All]" allUniqueName="[Fact_Orders].[ModifiedDate].[All]" dimensionUniqueName="[Fact_Orders]" displayFolder="" count="0" memberValueDatatype="7"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CarrierTrackingNumber]" caption="CarrierTrackingNumber" attribute="1" defaultMemberUniqueName="[Fact_Orders].[CarrierTrackingNumber].[All]" allUniqueName="[Fact_Orders].[CarrierTrackingNumber].[All]" dimensionUniqueName="[Fact_Orders]" displayFolder="" count="0" memberValueDatatype="13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SpecialOfferID]" caption="SpecialOfferID" attribute="1" defaultMemberUniqueName="[Fact_Orders].[SpecialOfferID].[All]" allUniqueName="[Fact_Orders].[SpecialOfferID].[All]" dimensionUniqueName="[Fact_Orders]" displayFolder="" count="0" memberValueDatatype="20" unbalanced="0"/>
    <cacheHierarchy uniqueName="[Fact_Orders].[UnitPrice]" caption="UnitPrice" attribute="1" defaultMemberUniqueName="[Fact_Orders].[UnitPrice].[All]" allUniqueName="[Fact_Orders].[UnitPrice].[All]" dimensionUniqueName="[Fact_Orders]" displayFolder="" count="0" memberValueDatatype="6" unbalanced="0"/>
    <cacheHierarchy uniqueName="[Fact_Orders].[UnitPriceDiscount]" caption="UnitPriceDiscount" attribute="1" defaultMemberUniqueName="[Fact_Orders].[UnitPriceDiscount].[All]" allUniqueName="[Fact_Orders].[UnitPriceDiscount].[All]" dimensionUniqueName="[Fact_Orders]" displayFolder="" count="0" memberValueDatatype="6"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rowguid.1]" caption="rowguid.1" attribute="1" defaultMemberUniqueName="[Fact_Orders].[rowguid.1].[All]" allUniqueName="[Fact_Orders].[rowguid.1].[All]" dimensionUniqueName="[Fact_Orders]" displayFolder="" count="0" memberValueDatatype="130" unbalanced="0"/>
    <cacheHierarchy uniqueName="[Fact_Orders].[ModifiedDate.1]" caption="ModifiedDate.1" attribute="1" time="1" defaultMemberUniqueName="[Fact_Orders].[ModifiedDate.1].[All]" allUniqueName="[Fact_Orders].[ModifiedDate.1].[All]" dimensionUniqueName="[Fact_Orders]" displayFolder="" count="0" memberValueDatatype="7"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6"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6" unbalanced="0"/>
    <cacheHierarchy uniqueName="[Sales SalesTerritory].[CostYTD]" caption="CostYTD" attribute="1" defaultMemberUniqueName="[Sales SalesTerritory].[CostYTD].[All]" allUniqueName="[Sales SalesTerritory].[CostYTD].[All]" dimensionUniqueName="[Sales SalesTerritory]" displayFolder="" count="0" memberValueDatatype="6"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6" unbalanced="0"/>
    <cacheHierarchy uniqueName="[Sales SalesTerritory].[rowguid]" caption="rowguid" attribute="1" defaultMemberUniqueName="[Sales SalesTerritory].[rowguid].[All]" allUniqueName="[Sales SalesTerritory].[rowguid].[All]" dimensionUniqueName="[Sales SalesTerritory]" displayFolder="" count="0" memberValueDatatype="130" unbalanced="0"/>
    <cacheHierarchy uniqueName="[Sales SalesTerritory].[ModifiedDate]" caption="ModifiedDate" attribute="1" time="1" defaultMemberUniqueName="[Sales SalesTerritory].[ModifiedDate].[All]" allUniqueName="[Sales SalesTerritory].[ModifiedDate].[All]" dimensionUniqueName="[Sales SalesTerritory]" displayFolder="" count="0" memberValueDatatype="7"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__XL_Count Sales SalesTerritory]" caption="__XL_Count Sales SalesTerritory" measure="1" displayFolder="" measureGroup="Sales Sales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hidden="1">
      <extLst>
        <ext xmlns:x15="http://schemas.microsoft.com/office/spreadsheetml/2010/11/main" uri="{B97F6D7D-B522-45F9-BDA1-12C45D357490}">
          <x15:cacheHierarchy aggregatedColumn="52"/>
        </ext>
      </extLst>
    </cacheHierarchy>
    <cacheHierarchy uniqueName="[Measures].[Sum of SalesOrderID]" caption="Sum of SalesOrderID" measure="1" displayFolder="" measureGroup="Fact_Orders" count="0" hidden="1">
      <extLst>
        <ext xmlns:x15="http://schemas.microsoft.com/office/spreadsheetml/2010/11/main" uri="{B97F6D7D-B522-45F9-BDA1-12C45D357490}">
          <x15:cacheHierarchy aggregatedColumn="30"/>
        </ext>
      </extLst>
    </cacheHierarchy>
    <cacheHierarchy uniqueName="[Measures].[Distinct Count of SalesOrderID]" caption="Distinct Count of SalesOrderID" measure="1" displayFolder="" measureGroup="Fact_Orders" count="0" hidden="1">
      <extLst>
        <ext xmlns:x15="http://schemas.microsoft.com/office/spreadsheetml/2010/11/main" uri="{B97F6D7D-B522-45F9-BDA1-12C45D357490}">
          <x15:cacheHierarchy aggregatedColumn="30"/>
        </ext>
      </extLst>
    </cacheHierarchy>
    <cacheHierarchy uniqueName="[Measures].[Sum of ListPrice]" caption="Sum of ListPrice" measure="1" displayFolder="" measureGroup="All Products"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pivotCacheId="129465380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14C50B-88C6-4C5F-A157-853C0B8435B5}" name="PivotTable5" cacheId="288" applyNumberFormats="0" applyBorderFormats="0" applyFontFormats="0" applyPatternFormats="0" applyAlignmentFormats="0" applyWidthHeightFormats="1" dataCaption="Values" tag="23bd69ea-e4dd-47ad-8e5b-796c10730180" updatedVersion="8" minRefreshableVersion="5" useAutoFormatting="1" subtotalHiddenItems="1" itemPrintTitles="1" createdVersion="5" indent="0" outline="1" outlineData="1" multipleFieldFilters="0" chartFormat="24" rowHeaderCaption="Territory">
  <location ref="G29:H40"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TotalDue" fld="1" baseField="0" baseItem="0"/>
  </dataFields>
  <chartFormats count="2">
    <chartFormat chart="16"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 of Orders"/>
    <pivotHierarchy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All Products]"/>
        <x15:activeTabTopLevelEntity name="[Sales 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BA731A-C949-4F89-8064-61D1A032B48A}" name="PivotTable4" cacheId="285" applyNumberFormats="0" applyBorderFormats="0" applyFontFormats="0" applyPatternFormats="0" applyAlignmentFormats="0" applyWidthHeightFormats="1" dataCaption="Values" tag="e48b53bd-6aba-4e28-b2f9-8c08d96fbc53" updatedVersion="8" minRefreshableVersion="5" useAutoFormatting="1" subtotalHiddenItems="1" itemPrintTitles="1" createdVersion="5" indent="0" outline="1" outlineData="1" multipleFieldFilters="0" chartFormat="14" rowHeaderCaption="Category">
  <location ref="B28:C33"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Distinct Count of SalesOrderID" fld="1" subtotal="count" baseField="0" baseItem="0">
      <extLst>
        <ext xmlns:x15="http://schemas.microsoft.com/office/spreadsheetml/2010/11/main" uri="{FABC7310-3BB5-11E1-824E-6D434824019B}">
          <x15:dataField isCountDistinct="1"/>
        </ext>
      </extLst>
    </dataField>
  </dataFields>
  <chartFormats count="5">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0" count="1" selected="0">
            <x v="0"/>
          </reference>
        </references>
      </pivotArea>
    </chartFormat>
    <chartFormat chart="12" format="13">
      <pivotArea type="data" outline="0" fieldPosition="0">
        <references count="2">
          <reference field="4294967294" count="1" selected="0">
            <x v="0"/>
          </reference>
          <reference field="0" count="1" selected="0">
            <x v="1"/>
          </reference>
        </references>
      </pivotArea>
    </chartFormat>
    <chartFormat chart="12" format="14">
      <pivotArea type="data" outline="0" fieldPosition="0">
        <references count="2">
          <reference field="4294967294" count="1" selected="0">
            <x v="0"/>
          </reference>
          <reference field="0" count="1" selected="0">
            <x v="2"/>
          </reference>
        </references>
      </pivotArea>
    </chartFormat>
    <chartFormat chart="12" format="15">
      <pivotArea type="data" outline="0" fieldPosition="0">
        <references count="2">
          <reference field="4294967294" count="1" selected="0">
            <x v="0"/>
          </reference>
          <reference field="0" count="1" selected="0">
            <x v="3"/>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SalesOrderID"/>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All Products]"/>
        <x15:activeTabTopLevelEntity name="[Sales 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89887B-C839-4225-AEB0-7E9A4C8FAEC3}" name="Num of Orders per Territory" cacheId="282" applyNumberFormats="0" applyBorderFormats="0" applyFontFormats="0" applyPatternFormats="0" applyAlignmentFormats="0" applyWidthHeightFormats="1" dataCaption="Values" tag="aff7a487-6e6f-4ed9-b014-b5ad36c06d1e" updatedVersion="8" minRefreshableVersion="5" useAutoFormatting="1" subtotalHiddenItems="1" itemPrintTitles="1" createdVersion="5" indent="0" outline="1" outlineData="1" multipleFieldFilters="0" chartFormat="16" rowHeaderCaption="Territory">
  <location ref="I11:J22"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Num of Orders" fld="1" subtotal="count" baseField="0" baseItem="0">
      <extLst>
        <ext xmlns:x15="http://schemas.microsoft.com/office/spreadsheetml/2010/11/main" uri="{FABC7310-3BB5-11E1-824E-6D434824019B}">
          <x15:dataField isCountDistinct="1"/>
        </ext>
      </extLst>
    </dataField>
  </dataFields>
  <chartFormats count="1">
    <chartFormat chart="15"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 of Orders"/>
    <pivotHierarchy dragToData="1"/>
  </pivotHierarchies>
  <pivotTableStyleInfo name="PivotStyleLight20"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All Products]"/>
        <x15:activeTabTopLevelEntity name="[Sales 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FDBDBA-9C41-48C1-847B-09235260164E}" name="PivotTable2" cacheId="279" applyNumberFormats="0" applyBorderFormats="0" applyFontFormats="0" applyPatternFormats="0" applyAlignmentFormats="0" applyWidthHeightFormats="1" dataCaption="Values" tag="825e2348-2a41-4a8f-bab3-228a690d3215" updatedVersion="8" minRefreshableVersion="5" useAutoFormatting="1" itemPrintTitles="1" createdVersion="5" indent="0" outline="1" outlineData="1" multipleFieldFilters="0" rowHeaderCaption="Category">
  <location ref="D11:G24" firstHeaderRow="0"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Sum of TotalDue" fld="0" baseField="0" baseItem="0"/>
    <dataField name="Running Total" fld="2" showDataAs="runTotal" baseField="1" baseItem="0">
      <extLst>
        <ext xmlns:x14="http://schemas.microsoft.com/office/spreadsheetml/2009/9/main" uri="{E15A36E0-9728-4e99-A89B-3F7291B0FE68}">
          <x14:dataField sourceField="0" uniqueName="[__Xl2].[Measures].[Sum of TotalDue]"/>
        </ext>
      </extLst>
    </dataField>
    <dataField name="MOM" fld="3" showDataAs="difference" baseField="1" baseItem="1048828">
      <extLst>
        <ext xmlns:x14="http://schemas.microsoft.com/office/spreadsheetml/2009/9/main" uri="{E15A36E0-9728-4e99-A89B-3F7291B0FE68}">
          <x14:dataField sourceField="0" uniqueName="[__Xl3].[Measures].[Sum of TotalDue]"/>
        </ext>
      </extLst>
    </dataField>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OM"/>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6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All 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9D3D5A-2D89-459D-B02D-391169DBAA05}" name="Sales Per Category" cacheId="291" applyNumberFormats="0" applyBorderFormats="0" applyFontFormats="0" applyPatternFormats="0" applyAlignmentFormats="0" applyWidthHeightFormats="1" dataCaption="Values" tag="55619d13-eb93-458a-8fc1-ff7fa903aeaa" updatedVersion="8" minRefreshableVersion="5" useAutoFormatting="1" subtotalHiddenItems="1" itemPrintTitles="1" createdVersion="5" indent="0" outline="1" outlineData="1" multipleFieldFilters="0" chartFormat="7" rowHeaderCaption="Category">
  <location ref="A1:B6"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Sum of TotalDue" fld="0" baseField="0" baseItem="0"/>
  </dataField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 chart="6" format="8">
      <pivotArea type="data" outline="0" fieldPosition="0">
        <references count="2">
          <reference field="4294967294" count="1" selected="0">
            <x v="0"/>
          </reference>
          <reference field="1" count="1" selected="0">
            <x v="1"/>
          </reference>
        </references>
      </pivotArea>
    </chartFormat>
    <chartFormat chart="6" format="9">
      <pivotArea type="data" outline="0" fieldPosition="0">
        <references count="2">
          <reference field="4294967294" count="1" selected="0">
            <x v="0"/>
          </reference>
          <reference field="1" count="1" selected="0">
            <x v="2"/>
          </reference>
        </references>
      </pivotArea>
    </chartFormat>
    <chartFormat chart="6" format="10">
      <pivotArea type="data" outline="0" fieldPosition="0">
        <references count="2">
          <reference field="4294967294" count="1" selected="0">
            <x v="0"/>
          </reference>
          <reference field="1" count="1" selected="0">
            <x v="3"/>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All Products]"/>
        <x15:activeTabTopLevelEntity name="[Sales 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or" xr10:uid="{7E042904-0882-4EF6-B45C-D51C1F5BED40}" sourceName="[All Products].[Color]">
  <pivotTables>
    <pivotTable tabId="1" name="Sales Per Category"/>
  </pivotTables>
  <data>
    <olap pivotCacheId="235042078">
      <levels count="2">
        <level uniqueName="[All Products].[Color].[(All)]" sourceCaption="(All)" count="0"/>
        <level uniqueName="[All Products].[Color].[Color]" sourceCaption="Color" count="10">
          <ranges>
            <range startItem="0">
              <i n="[All Products].[Color].&amp;" c="(blank)"/>
              <i n="[All Products].[Color].&amp;[Black]" c="Black"/>
              <i n="[All Products].[Color].&amp;[Blue]" c="Blue"/>
              <i n="[All Products].[Color].&amp;[Multi]" c="Multi"/>
              <i n="[All Products].[Color].&amp;[Red]" c="Red"/>
              <i n="[All Products].[Color].&amp;[Silver]" c="Silver"/>
              <i n="[All Products].[Color].&amp;[Silver/Black]" c="Silver/Black"/>
              <i n="[All Products].[Color].&amp;[White]" c="White"/>
              <i n="[All Products].[Color].&amp;[Yellow]" c="Yellow"/>
              <i n="[All Products].[Color].&amp;[Grey]" c="Grey" nd="1"/>
            </range>
          </ranges>
        </level>
      </levels>
      <selections count="1">
        <selection n="[All Products].[Colo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1BD59C0F-2E95-4D89-875D-B930D1000929}" sourceName="[Sales SalesTerritory].[Name]">
  <pivotTables>
    <pivotTable tabId="1" name="Num of Orders per Territory"/>
    <pivotTable tabId="1" name="PivotTable2"/>
    <pivotTable tabId="1" name="PivotTable4"/>
    <pivotTable tabId="1" name="PivotTable5"/>
    <pivotTable tabId="1" name="Sales Per Category"/>
  </pivotTables>
  <data>
    <olap pivotCacheId="1870153756">
      <levels count="2">
        <level uniqueName="[Sales SalesTerritory].[Name].[(All)]" sourceCaption="(All)" count="0"/>
        <level uniqueName="[Sales SalesTerritory].[Name].[Name]" sourceCaption="Name" count="10">
          <ranges>
            <range startItem="0">
              <i n="[Sales SalesTerritory].[Name].&amp;[Australia]" c="Australia"/>
              <i n="[Sales SalesTerritory].[Name].&amp;[Canada]" c="Canada"/>
              <i n="[Sales SalesTerritory].[Name].&amp;[Central]" c="Central"/>
              <i n="[Sales SalesTerritory].[Name].&amp;[France]" c="France"/>
              <i n="[Sales SalesTerritory].[Name].&amp;[Germany]" c="Germany"/>
              <i n="[Sales SalesTerritory].[Name].&amp;[Northeast]" c="Northeast"/>
              <i n="[Sales SalesTerritory].[Name].&amp;[Northwest]" c="Northwest"/>
              <i n="[Sales SalesTerritory].[Name].&amp;[Southeast]" c="Southeast"/>
              <i n="[Sales SalesTerritory].[Name].&amp;[Southwest]" c="Southwest"/>
              <i n="[Sales SalesTerritory].[Name].&amp;[United Kingdom]" c="United Kingdom"/>
            </range>
          </ranges>
        </level>
      </levels>
      <selections count="1">
        <selection n="[Sales SalesTerritory].[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or" xr10:uid="{2149AE8B-A16C-4F72-878F-8E5CBE45691F}" cache="Slicer_Color" caption="Color" level="1" style="SlicerStyleDark5" rowHeight="247650"/>
  <slicer name="Name" xr10:uid="{ECB6E842-D64A-4CC9-8ADE-BB65CFC37819}" cache="Slicer_Name" caption="Name" level="1" style="SlicerStyleDark5"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FD75F7B4-2B06-45D7-AE16-4BB3A019990F}" sourceName="[Fact_Orders].[OrderDate]">
  <pivotTables>
    <pivotTable tabId="1" name="PivotTable2"/>
    <pivotTable tabId="1" name="Num of Orders per Territory"/>
    <pivotTable tabId="1" name="PivotTable4"/>
    <pivotTable tabId="1" name="PivotTable5"/>
    <pivotTable tabId="1" name="Sales Per Category"/>
  </pivotTables>
  <state minimalRefreshVersion="6" lastRefreshVersion="6" pivotCacheId="1294653805" filterType="unknown">
    <bounds startDate="2005-01-01T00:00:00" endDate="200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B1672BA4-1EE6-4FE7-BA51-C8DB8E2B5029}" cache="Timeline_OrderDate" caption="OrderDate" level="2" selectionLevel="2" scrollPosition="2008-05-19T00:00:00" style="TimeSlicerStyleDark5"/>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FFF69-EA00-4039-9A89-E896D688242E}">
  <dimension ref="A1:J40"/>
  <sheetViews>
    <sheetView workbookViewId="0">
      <selection activeCell="I14" sqref="I14:J14"/>
      <pivotSelection pane="bottomRight" showHeader="1" extendable="1" start="2" max="11" activeRow="13" activeCol="8" click="1" r:id="rId3">
        <pivotArea dataOnly="0" fieldPosition="0">
          <references count="1">
            <reference field="0" count="1">
              <x v="2"/>
            </reference>
          </references>
        </pivotArea>
      </pivotSelection>
    </sheetView>
  </sheetViews>
  <sheetFormatPr defaultRowHeight="14.4" x14ac:dyDescent="0.3"/>
  <cols>
    <col min="1" max="1" width="11.21875" bestFit="1" customWidth="1"/>
    <col min="2" max="2" width="16.33203125" bestFit="1" customWidth="1"/>
    <col min="3" max="3" width="26.5546875" bestFit="1" customWidth="1"/>
    <col min="4" max="4" width="10.5546875" bestFit="1" customWidth="1"/>
    <col min="5" max="6" width="16.33203125" bestFit="1" customWidth="1"/>
    <col min="7" max="7" width="13.5546875" bestFit="1" customWidth="1"/>
    <col min="8" max="8" width="16.33203125" bestFit="1" customWidth="1"/>
    <col min="9" max="9" width="13.5546875" bestFit="1" customWidth="1"/>
    <col min="10" max="10" width="12.88671875" bestFit="1" customWidth="1"/>
    <col min="11" max="16" width="13.77734375" bestFit="1" customWidth="1"/>
    <col min="17" max="19" width="14.77734375" bestFit="1" customWidth="1"/>
    <col min="20" max="20" width="13.77734375" bestFit="1" customWidth="1"/>
    <col min="21" max="21" width="14.77734375" bestFit="1" customWidth="1"/>
    <col min="22" max="26" width="13.77734375" bestFit="1" customWidth="1"/>
    <col min="27" max="27" width="14.77734375" bestFit="1" customWidth="1"/>
    <col min="28" max="28" width="13.77734375" bestFit="1" customWidth="1"/>
    <col min="29" max="31" width="14.77734375" bestFit="1" customWidth="1"/>
    <col min="32" max="32" width="13.77734375" bestFit="1" customWidth="1"/>
    <col min="33" max="34" width="14.77734375" bestFit="1" customWidth="1"/>
    <col min="35" max="38" width="13.77734375" bestFit="1" customWidth="1"/>
    <col min="39" max="40" width="14.77734375" bestFit="1" customWidth="1"/>
    <col min="41" max="41" width="11.109375" bestFit="1" customWidth="1"/>
    <col min="42" max="42" width="16.33203125" bestFit="1" customWidth="1"/>
    <col min="43" max="50" width="10.109375" bestFit="1" customWidth="1"/>
    <col min="51" max="51" width="9.33203125" bestFit="1" customWidth="1"/>
    <col min="52" max="58" width="10.109375" bestFit="1" customWidth="1"/>
    <col min="59" max="59" width="9.33203125" bestFit="1" customWidth="1"/>
    <col min="60" max="60" width="10.109375" bestFit="1" customWidth="1"/>
    <col min="61" max="62" width="9.33203125" bestFit="1" customWidth="1"/>
    <col min="63" max="65" width="10.109375" bestFit="1" customWidth="1"/>
    <col min="66" max="66" width="13.77734375" bestFit="1" customWidth="1"/>
    <col min="67" max="75" width="10.109375" bestFit="1" customWidth="1"/>
    <col min="76" max="77" width="9.33203125" bestFit="1" customWidth="1"/>
    <col min="78" max="83" width="10.109375" bestFit="1" customWidth="1"/>
    <col min="84" max="84" width="9.33203125" bestFit="1" customWidth="1"/>
    <col min="85" max="91" width="10.109375" bestFit="1" customWidth="1"/>
    <col min="92" max="93" width="9.33203125" bestFit="1" customWidth="1"/>
    <col min="94" max="94" width="10.109375" bestFit="1" customWidth="1"/>
    <col min="95" max="95" width="13.77734375" bestFit="1" customWidth="1"/>
    <col min="96" max="97" width="10.109375" bestFit="1" customWidth="1"/>
    <col min="98" max="98" width="9.33203125" bestFit="1" customWidth="1"/>
    <col min="99" max="99" width="10.109375" bestFit="1" customWidth="1"/>
    <col min="100" max="100" width="9.33203125" bestFit="1" customWidth="1"/>
    <col min="101" max="103" width="10.109375" bestFit="1" customWidth="1"/>
    <col min="104" max="124" width="10.33203125" bestFit="1" customWidth="1"/>
    <col min="125" max="125" width="13.77734375" bestFit="1" customWidth="1"/>
    <col min="126" max="133" width="10.109375" bestFit="1" customWidth="1"/>
    <col min="134" max="154" width="10.33203125" bestFit="1" customWidth="1"/>
    <col min="155" max="155" width="13.77734375" bestFit="1" customWidth="1"/>
    <col min="156" max="163" width="10.109375" bestFit="1" customWidth="1"/>
    <col min="164" max="185" width="10.33203125" bestFit="1" customWidth="1"/>
    <col min="186" max="186" width="13.77734375" bestFit="1" customWidth="1"/>
    <col min="187" max="189" width="10.109375" bestFit="1" customWidth="1"/>
    <col min="190" max="190" width="9.109375" bestFit="1" customWidth="1"/>
    <col min="191" max="191" width="10.109375" bestFit="1" customWidth="1"/>
    <col min="192" max="192" width="9.109375" bestFit="1" customWidth="1"/>
    <col min="193" max="197" width="10.109375" bestFit="1" customWidth="1"/>
    <col min="198" max="198" width="9.33203125" bestFit="1" customWidth="1"/>
    <col min="199" max="209" width="10.109375" bestFit="1" customWidth="1"/>
    <col min="210" max="210" width="9.33203125" bestFit="1" customWidth="1"/>
    <col min="211" max="216" width="10.109375" bestFit="1" customWidth="1"/>
    <col min="217" max="217" width="13.77734375" bestFit="1" customWidth="1"/>
    <col min="218" max="231" width="10.109375" bestFit="1" customWidth="1"/>
    <col min="232" max="232" width="9.33203125" bestFit="1" customWidth="1"/>
    <col min="233" max="233" width="10.109375" bestFit="1" customWidth="1"/>
    <col min="234" max="234" width="9.33203125" bestFit="1" customWidth="1"/>
    <col min="235" max="236" width="10.109375" bestFit="1" customWidth="1"/>
    <col min="237" max="237" width="9.33203125" bestFit="1" customWidth="1"/>
    <col min="238" max="244" width="10.109375" bestFit="1" customWidth="1"/>
    <col min="245" max="245" width="13.77734375" bestFit="1" customWidth="1"/>
    <col min="246" max="253" width="10.109375" bestFit="1" customWidth="1"/>
    <col min="254" max="254" width="9.33203125" bestFit="1" customWidth="1"/>
    <col min="255" max="275" width="10.109375" bestFit="1" customWidth="1"/>
    <col min="276" max="276" width="13.77734375" bestFit="1" customWidth="1"/>
    <col min="277" max="288" width="10.109375" bestFit="1" customWidth="1"/>
    <col min="289" max="289" width="9.33203125" bestFit="1" customWidth="1"/>
    <col min="290" max="305" width="10.109375" bestFit="1" customWidth="1"/>
    <col min="306" max="306" width="13.77734375" bestFit="1" customWidth="1"/>
    <col min="307" max="314" width="10.109375" bestFit="1" customWidth="1"/>
    <col min="315" max="315" width="9.33203125" bestFit="1" customWidth="1"/>
    <col min="316" max="333" width="10.109375" bestFit="1" customWidth="1"/>
    <col min="334" max="334" width="9.33203125" bestFit="1" customWidth="1"/>
    <col min="335" max="335" width="10.109375" bestFit="1" customWidth="1"/>
    <col min="336" max="336" width="9.33203125" bestFit="1" customWidth="1"/>
    <col min="337" max="337" width="13.77734375" bestFit="1" customWidth="1"/>
    <col min="338" max="338" width="10.109375" bestFit="1" customWidth="1"/>
    <col min="339" max="339" width="9.109375" bestFit="1" customWidth="1"/>
    <col min="340" max="348" width="10.109375" bestFit="1" customWidth="1"/>
    <col min="349" max="349" width="9.33203125" bestFit="1" customWidth="1"/>
    <col min="350" max="351" width="10.109375" bestFit="1" customWidth="1"/>
    <col min="352" max="352" width="9.33203125" bestFit="1" customWidth="1"/>
    <col min="353" max="366" width="10.109375" bestFit="1" customWidth="1"/>
    <col min="367" max="367" width="14.77734375" bestFit="1" customWidth="1"/>
    <col min="368" max="368" width="9.109375" bestFit="1" customWidth="1"/>
    <col min="369" max="380" width="10.109375" bestFit="1" customWidth="1"/>
    <col min="381" max="381" width="9.33203125" bestFit="1" customWidth="1"/>
    <col min="382" max="397" width="10.109375" bestFit="1" customWidth="1"/>
    <col min="398" max="398" width="14.77734375" bestFit="1" customWidth="1"/>
    <col min="399" max="406" width="10.109375" bestFit="1" customWidth="1"/>
    <col min="407" max="408" width="9.33203125" bestFit="1" customWidth="1"/>
    <col min="409" max="428" width="10.109375" bestFit="1" customWidth="1"/>
    <col min="429" max="429" width="14.77734375" bestFit="1" customWidth="1"/>
    <col min="430" max="432" width="10.109375" bestFit="1" customWidth="1"/>
    <col min="433" max="435" width="9.109375" bestFit="1" customWidth="1"/>
    <col min="436" max="442" width="10.109375" bestFit="1" customWidth="1"/>
    <col min="443" max="444" width="9.33203125" bestFit="1" customWidth="1"/>
    <col min="445" max="449" width="10.109375" bestFit="1" customWidth="1"/>
    <col min="450" max="451" width="9.33203125" bestFit="1" customWidth="1"/>
    <col min="452" max="454" width="10.109375" bestFit="1" customWidth="1"/>
    <col min="455" max="456" width="9.33203125" bestFit="1" customWidth="1"/>
    <col min="457" max="458" width="10.109375" bestFit="1" customWidth="1"/>
    <col min="459" max="459" width="13.77734375" bestFit="1" customWidth="1"/>
    <col min="460" max="462" width="10.109375" bestFit="1" customWidth="1"/>
    <col min="463" max="463" width="9.33203125" bestFit="1" customWidth="1"/>
    <col min="464" max="466" width="10.109375" bestFit="1" customWidth="1"/>
    <col min="467" max="467" width="9.33203125" bestFit="1" customWidth="1"/>
    <col min="468" max="489" width="10.33203125" bestFit="1" customWidth="1"/>
    <col min="490" max="490" width="14.77734375" bestFit="1" customWidth="1"/>
    <col min="491" max="491" width="9.33203125" bestFit="1" customWidth="1"/>
    <col min="492" max="492" width="10.109375" bestFit="1" customWidth="1"/>
    <col min="493" max="494" width="9.33203125" bestFit="1" customWidth="1"/>
    <col min="495" max="495" width="10.109375" bestFit="1" customWidth="1"/>
    <col min="496" max="496" width="9.33203125" bestFit="1" customWidth="1"/>
    <col min="497" max="497" width="10.109375" bestFit="1" customWidth="1"/>
    <col min="498" max="498" width="9.33203125" bestFit="1" customWidth="1"/>
    <col min="499" max="519" width="10.33203125" bestFit="1" customWidth="1"/>
    <col min="520" max="520" width="13.77734375" bestFit="1" customWidth="1"/>
    <col min="521" max="522" width="10.109375" bestFit="1" customWidth="1"/>
    <col min="523" max="523" width="9.33203125" bestFit="1" customWidth="1"/>
    <col min="524" max="528" width="10.109375" bestFit="1" customWidth="1"/>
    <col min="529" max="550" width="10.33203125" bestFit="1" customWidth="1"/>
    <col min="551" max="551" width="13.77734375" bestFit="1" customWidth="1"/>
    <col min="552" max="555" width="10.109375" bestFit="1" customWidth="1"/>
    <col min="556" max="556" width="9.109375" bestFit="1" customWidth="1"/>
    <col min="557" max="574" width="10.109375" bestFit="1" customWidth="1"/>
    <col min="575" max="575" width="9.33203125" bestFit="1" customWidth="1"/>
    <col min="576" max="576" width="10.109375" bestFit="1" customWidth="1"/>
    <col min="577" max="577" width="9.33203125" bestFit="1" customWidth="1"/>
    <col min="578" max="581" width="10.109375" bestFit="1" customWidth="1"/>
    <col min="582" max="582" width="13.77734375" bestFit="1" customWidth="1"/>
    <col min="583" max="591" width="10.109375" bestFit="1" customWidth="1"/>
    <col min="592" max="592" width="9.33203125" bestFit="1" customWidth="1"/>
    <col min="593" max="596" width="10.109375" bestFit="1" customWidth="1"/>
    <col min="597" max="597" width="9.33203125" bestFit="1" customWidth="1"/>
    <col min="598" max="603" width="10.109375" bestFit="1" customWidth="1"/>
    <col min="604" max="604" width="9.33203125" bestFit="1" customWidth="1"/>
    <col min="605" max="607" width="10.109375" bestFit="1" customWidth="1"/>
    <col min="608" max="608" width="9.33203125" bestFit="1" customWidth="1"/>
    <col min="609" max="609" width="10.109375" bestFit="1" customWidth="1"/>
    <col min="610" max="610" width="13.77734375" bestFit="1" customWidth="1"/>
    <col min="611" max="629" width="10.109375" bestFit="1" customWidth="1"/>
    <col min="630" max="631" width="9.33203125" bestFit="1" customWidth="1"/>
    <col min="632" max="632" width="10.109375" bestFit="1" customWidth="1"/>
    <col min="633" max="634" width="9.33203125" bestFit="1" customWidth="1"/>
    <col min="635" max="635" width="10.109375" bestFit="1" customWidth="1"/>
    <col min="636" max="636" width="9.33203125" bestFit="1" customWidth="1"/>
    <col min="637" max="640" width="10.109375" bestFit="1" customWidth="1"/>
    <col min="641" max="641" width="13.77734375" bestFit="1" customWidth="1"/>
    <col min="642" max="642" width="10.109375" bestFit="1" customWidth="1"/>
    <col min="643" max="643" width="9.109375" bestFit="1" customWidth="1"/>
    <col min="644" max="645" width="10.109375" bestFit="1" customWidth="1"/>
    <col min="646" max="646" width="9.109375" bestFit="1" customWidth="1"/>
    <col min="647" max="660" width="10.109375" bestFit="1" customWidth="1"/>
    <col min="661" max="662" width="9.33203125" bestFit="1" customWidth="1"/>
    <col min="663" max="670" width="10.109375" bestFit="1" customWidth="1"/>
    <col min="671" max="671" width="14.77734375" bestFit="1" customWidth="1"/>
    <col min="672" max="687" width="10.109375" bestFit="1" customWidth="1"/>
    <col min="688" max="688" width="9.33203125" bestFit="1" customWidth="1"/>
    <col min="689" max="701" width="10.109375" bestFit="1" customWidth="1"/>
    <col min="702" max="702" width="13.77734375" bestFit="1" customWidth="1"/>
    <col min="703" max="731" width="10.109375" bestFit="1" customWidth="1"/>
    <col min="732" max="732" width="14.77734375" bestFit="1" customWidth="1"/>
    <col min="733" max="733" width="10.109375" bestFit="1" customWidth="1"/>
    <col min="734" max="735" width="11.109375" bestFit="1" customWidth="1"/>
    <col min="736" max="741" width="10.109375" bestFit="1" customWidth="1"/>
    <col min="742" max="742" width="11.109375" bestFit="1" customWidth="1"/>
    <col min="743" max="745" width="10.109375" bestFit="1" customWidth="1"/>
    <col min="746" max="746" width="11.109375" bestFit="1" customWidth="1"/>
    <col min="747" max="750" width="10.109375" bestFit="1" customWidth="1"/>
    <col min="751" max="751" width="11.109375" bestFit="1" customWidth="1"/>
    <col min="752" max="754" width="10.109375" bestFit="1" customWidth="1"/>
    <col min="755" max="755" width="11.109375" bestFit="1" customWidth="1"/>
    <col min="756" max="756" width="10.109375" bestFit="1" customWidth="1"/>
    <col min="757" max="757" width="11.109375" bestFit="1" customWidth="1"/>
    <col min="758" max="759" width="10.109375" bestFit="1" customWidth="1"/>
    <col min="760" max="760" width="11.109375" bestFit="1" customWidth="1"/>
    <col min="761" max="761" width="10.109375" bestFit="1" customWidth="1"/>
    <col min="762" max="762" width="11.109375" bestFit="1" customWidth="1"/>
    <col min="763" max="763" width="14.77734375" bestFit="1" customWidth="1"/>
    <col min="764" max="764" width="10.109375" bestFit="1" customWidth="1"/>
    <col min="765" max="765" width="11.109375" bestFit="1" customWidth="1"/>
    <col min="766" max="767" width="10.109375" bestFit="1" customWidth="1"/>
    <col min="768" max="771" width="11.109375" bestFit="1" customWidth="1"/>
    <col min="772" max="773" width="10.109375" bestFit="1" customWidth="1"/>
    <col min="774" max="774" width="11.109375" bestFit="1" customWidth="1"/>
    <col min="775" max="778" width="10.109375" bestFit="1" customWidth="1"/>
    <col min="779" max="781" width="11.109375" bestFit="1" customWidth="1"/>
    <col min="782" max="785" width="10.109375" bestFit="1" customWidth="1"/>
    <col min="786" max="787" width="11.109375" bestFit="1" customWidth="1"/>
    <col min="788" max="790" width="10.109375" bestFit="1" customWidth="1"/>
    <col min="791" max="792" width="11.109375" bestFit="1" customWidth="1"/>
    <col min="793" max="793" width="10.109375" bestFit="1" customWidth="1"/>
    <col min="794" max="794" width="14.77734375" bestFit="1" customWidth="1"/>
    <col min="795" max="796" width="11.109375" bestFit="1" customWidth="1"/>
    <col min="797" max="797" width="10.109375" bestFit="1" customWidth="1"/>
    <col min="798" max="802" width="11.109375" bestFit="1" customWidth="1"/>
    <col min="803" max="804" width="10.109375" bestFit="1" customWidth="1"/>
    <col min="805" max="806" width="11.109375" bestFit="1" customWidth="1"/>
    <col min="807" max="807" width="10.109375" bestFit="1" customWidth="1"/>
    <col min="808" max="808" width="11.109375" bestFit="1" customWidth="1"/>
    <col min="809" max="810" width="10.109375" bestFit="1" customWidth="1"/>
    <col min="811" max="813" width="11.109375" bestFit="1" customWidth="1"/>
    <col min="814" max="814" width="10.109375" bestFit="1" customWidth="1"/>
    <col min="815" max="816" width="11.109375" bestFit="1" customWidth="1"/>
    <col min="817" max="817" width="10.109375" bestFit="1" customWidth="1"/>
    <col min="818" max="818" width="11.109375" bestFit="1" customWidth="1"/>
    <col min="819" max="819" width="10.109375" bestFit="1" customWidth="1"/>
    <col min="820" max="820" width="11.109375" bestFit="1" customWidth="1"/>
    <col min="821" max="823" width="10.109375" bestFit="1" customWidth="1"/>
    <col min="824" max="824" width="13.77734375" bestFit="1" customWidth="1"/>
    <col min="825" max="827" width="10.109375" bestFit="1" customWidth="1"/>
    <col min="828" max="829" width="11.109375" bestFit="1" customWidth="1"/>
    <col min="830" max="830" width="10.109375" bestFit="1" customWidth="1"/>
    <col min="831" max="832" width="11.109375" bestFit="1" customWidth="1"/>
    <col min="833" max="833" width="10.33203125" bestFit="1" customWidth="1"/>
    <col min="834" max="838" width="11.109375" bestFit="1" customWidth="1"/>
    <col min="839" max="839" width="10.33203125" bestFit="1" customWidth="1"/>
    <col min="840" max="842" width="11.109375" bestFit="1" customWidth="1"/>
    <col min="843" max="844" width="10.33203125" bestFit="1" customWidth="1"/>
    <col min="845" max="846" width="11.109375" bestFit="1" customWidth="1"/>
    <col min="847" max="848" width="10.33203125" bestFit="1" customWidth="1"/>
    <col min="849" max="851" width="11.109375" bestFit="1" customWidth="1"/>
    <col min="852" max="852" width="10.33203125" bestFit="1" customWidth="1"/>
    <col min="853" max="853" width="11.109375" bestFit="1" customWidth="1"/>
    <col min="854" max="854" width="10.33203125" bestFit="1" customWidth="1"/>
    <col min="855" max="855" width="14.77734375" bestFit="1" customWidth="1"/>
    <col min="856" max="858" width="11.109375" bestFit="1" customWidth="1"/>
    <col min="859" max="859" width="10.109375" bestFit="1" customWidth="1"/>
    <col min="860" max="861" width="11.109375" bestFit="1" customWidth="1"/>
    <col min="862" max="862" width="10.109375" bestFit="1" customWidth="1"/>
    <col min="863" max="864" width="11.109375" bestFit="1" customWidth="1"/>
    <col min="865" max="865" width="10.33203125" bestFit="1" customWidth="1"/>
    <col min="866" max="873" width="11.109375" bestFit="1" customWidth="1"/>
    <col min="874" max="874" width="10.33203125" bestFit="1" customWidth="1"/>
    <col min="875" max="876" width="11.109375" bestFit="1" customWidth="1"/>
    <col min="877" max="877" width="10.33203125" bestFit="1" customWidth="1"/>
    <col min="878" max="883" width="11.109375" bestFit="1" customWidth="1"/>
    <col min="884" max="884" width="10.33203125" bestFit="1" customWidth="1"/>
    <col min="885" max="885" width="14.77734375" bestFit="1" customWidth="1"/>
    <col min="886" max="893" width="11.109375" bestFit="1" customWidth="1"/>
    <col min="894" max="894" width="10.33203125" bestFit="1" customWidth="1"/>
    <col min="895" max="905" width="11.109375" bestFit="1" customWidth="1"/>
    <col min="906" max="906" width="10.33203125" bestFit="1" customWidth="1"/>
    <col min="907" max="915" width="11.109375" bestFit="1" customWidth="1"/>
    <col min="916" max="916" width="13.77734375" bestFit="1" customWidth="1"/>
    <col min="917" max="931" width="11.109375" bestFit="1" customWidth="1"/>
    <col min="932" max="932" width="10.109375" bestFit="1" customWidth="1"/>
    <col min="933" max="939" width="11.109375" bestFit="1" customWidth="1"/>
    <col min="940" max="940" width="10.109375" bestFit="1" customWidth="1"/>
    <col min="941" max="946" width="11.109375" bestFit="1" customWidth="1"/>
    <col min="947" max="947" width="13.77734375" bestFit="1" customWidth="1"/>
    <col min="948" max="970" width="11.109375" bestFit="1" customWidth="1"/>
    <col min="971" max="971" width="10.109375" bestFit="1" customWidth="1"/>
    <col min="972" max="975" width="11.109375" bestFit="1" customWidth="1"/>
    <col min="976" max="976" width="13.77734375" bestFit="1" customWidth="1"/>
    <col min="977" max="980" width="11.109375" bestFit="1" customWidth="1"/>
    <col min="981" max="981" width="10.109375" bestFit="1" customWidth="1"/>
    <col min="982" max="990" width="11.109375" bestFit="1" customWidth="1"/>
    <col min="991" max="991" width="10.109375" bestFit="1" customWidth="1"/>
    <col min="992" max="1003" width="11.109375" bestFit="1" customWidth="1"/>
    <col min="1004" max="1004" width="10.109375" bestFit="1" customWidth="1"/>
    <col min="1005" max="1006" width="11.109375" bestFit="1" customWidth="1"/>
    <col min="1007" max="1007" width="13.77734375" bestFit="1" customWidth="1"/>
    <col min="1008" max="1010" width="11.109375" bestFit="1" customWidth="1"/>
    <col min="1011" max="1011" width="10.109375" bestFit="1" customWidth="1"/>
    <col min="1012" max="1018" width="11.109375" bestFit="1" customWidth="1"/>
    <col min="1019" max="1019" width="10.109375" bestFit="1" customWidth="1"/>
    <col min="1020" max="1036" width="11.109375" bestFit="1" customWidth="1"/>
    <col min="1037" max="1037" width="14.77734375" bestFit="1" customWidth="1"/>
    <col min="1038" max="1067" width="11.109375" bestFit="1" customWidth="1"/>
    <col min="1068" max="1068" width="14.77734375" bestFit="1" customWidth="1"/>
    <col min="1069" max="1069" width="10.109375" bestFit="1" customWidth="1"/>
    <col min="1070" max="1097" width="11.109375" bestFit="1" customWidth="1"/>
    <col min="1098" max="1106" width="9.109375" bestFit="1" customWidth="1"/>
    <col min="1107" max="1128" width="9.33203125" bestFit="1" customWidth="1"/>
    <col min="1129" max="1129" width="16.33203125" bestFit="1" customWidth="1"/>
  </cols>
  <sheetData>
    <row r="1" spans="1:10" x14ac:dyDescent="0.3">
      <c r="A1" s="2" t="s">
        <v>6</v>
      </c>
      <c r="B1" t="s">
        <v>0</v>
      </c>
    </row>
    <row r="2" spans="1:10" x14ac:dyDescent="0.3">
      <c r="A2" s="3" t="s">
        <v>2</v>
      </c>
      <c r="B2" s="1">
        <v>264086542.72960001</v>
      </c>
    </row>
    <row r="3" spans="1:10" x14ac:dyDescent="0.3">
      <c r="A3" s="3" t="s">
        <v>3</v>
      </c>
      <c r="B3" s="1">
        <v>1189845408.3578999</v>
      </c>
    </row>
    <row r="4" spans="1:10" x14ac:dyDescent="0.3">
      <c r="A4" s="3" t="s">
        <v>4</v>
      </c>
      <c r="B4" s="1">
        <v>542468862.43959999</v>
      </c>
    </row>
    <row r="5" spans="1:10" x14ac:dyDescent="0.3">
      <c r="A5" s="3" t="s">
        <v>5</v>
      </c>
      <c r="B5" s="1">
        <v>930569310.51429999</v>
      </c>
    </row>
    <row r="6" spans="1:10" x14ac:dyDescent="0.3">
      <c r="A6" s="3" t="s">
        <v>1</v>
      </c>
      <c r="B6" s="1">
        <v>2926970124.0414</v>
      </c>
    </row>
    <row r="11" spans="1:10" x14ac:dyDescent="0.3">
      <c r="D11" s="2" t="s">
        <v>6</v>
      </c>
      <c r="E11" t="s">
        <v>0</v>
      </c>
      <c r="F11" t="s">
        <v>19</v>
      </c>
      <c r="G11" t="s">
        <v>20</v>
      </c>
      <c r="I11" s="2" t="s">
        <v>32</v>
      </c>
      <c r="J11" t="s">
        <v>31</v>
      </c>
    </row>
    <row r="12" spans="1:10" x14ac:dyDescent="0.3">
      <c r="D12" s="3" t="s">
        <v>13</v>
      </c>
      <c r="E12" s="1">
        <v>104054562.685</v>
      </c>
      <c r="F12" s="1">
        <v>104054562.685</v>
      </c>
      <c r="G12" s="1"/>
      <c r="I12" s="3" t="s">
        <v>21</v>
      </c>
      <c r="J12" s="4">
        <v>6843</v>
      </c>
    </row>
    <row r="13" spans="1:10" x14ac:dyDescent="0.3">
      <c r="D13" s="3" t="s">
        <v>14</v>
      </c>
      <c r="E13" s="1">
        <v>177911638.4756</v>
      </c>
      <c r="F13" s="1">
        <v>281966201.16060001</v>
      </c>
      <c r="G13" s="1">
        <v>73857075.790600002</v>
      </c>
      <c r="I13" s="3" t="s">
        <v>22</v>
      </c>
      <c r="J13" s="4">
        <v>4067</v>
      </c>
    </row>
    <row r="14" spans="1:10" x14ac:dyDescent="0.3">
      <c r="D14" s="3" t="s">
        <v>15</v>
      </c>
      <c r="E14" s="1">
        <v>151606753.1785</v>
      </c>
      <c r="F14" s="1">
        <v>433572954.3391</v>
      </c>
      <c r="G14" s="1">
        <v>-26304885.297100008</v>
      </c>
      <c r="I14" s="3" t="s">
        <v>23</v>
      </c>
      <c r="J14" s="4">
        <v>385</v>
      </c>
    </row>
    <row r="15" spans="1:10" x14ac:dyDescent="0.3">
      <c r="D15" s="3" t="s">
        <v>16</v>
      </c>
      <c r="E15" s="1">
        <v>190615094.49399999</v>
      </c>
      <c r="F15" s="1">
        <v>624188048.83309996</v>
      </c>
      <c r="G15" s="1">
        <v>39008341.315499991</v>
      </c>
      <c r="I15" s="3" t="s">
        <v>24</v>
      </c>
      <c r="J15" s="4">
        <v>2672</v>
      </c>
    </row>
    <row r="16" spans="1:10" x14ac:dyDescent="0.3">
      <c r="D16" s="3" t="s">
        <v>17</v>
      </c>
      <c r="E16" s="1">
        <v>297018506.44440001</v>
      </c>
      <c r="F16" s="1">
        <v>921206555.27749991</v>
      </c>
      <c r="G16" s="1">
        <v>106403411.95040002</v>
      </c>
      <c r="I16" s="3" t="s">
        <v>25</v>
      </c>
      <c r="J16" s="4">
        <v>2623</v>
      </c>
    </row>
    <row r="17" spans="2:10" x14ac:dyDescent="0.3">
      <c r="D17" s="3" t="s">
        <v>18</v>
      </c>
      <c r="E17" s="1">
        <v>243353066.98629999</v>
      </c>
      <c r="F17" s="1">
        <v>1164559622.2637999</v>
      </c>
      <c r="G17" s="1">
        <v>-53665439.458100021</v>
      </c>
      <c r="I17" s="3" t="s">
        <v>26</v>
      </c>
      <c r="J17" s="4">
        <v>352</v>
      </c>
    </row>
    <row r="18" spans="2:10" x14ac:dyDescent="0.3">
      <c r="D18" s="3" t="s">
        <v>7</v>
      </c>
      <c r="E18" s="1">
        <v>258047359.73550001</v>
      </c>
      <c r="F18" s="1">
        <v>1422606981.9993</v>
      </c>
      <c r="G18" s="1">
        <v>14694292.749200016</v>
      </c>
      <c r="I18" s="3" t="s">
        <v>27</v>
      </c>
      <c r="J18" s="4">
        <v>4594</v>
      </c>
    </row>
    <row r="19" spans="2:10" x14ac:dyDescent="0.3">
      <c r="D19" s="3" t="s">
        <v>8</v>
      </c>
      <c r="E19" s="1">
        <v>391183574.61979997</v>
      </c>
      <c r="F19" s="1">
        <v>1813790556.6191001</v>
      </c>
      <c r="G19" s="1">
        <v>133136214.88429996</v>
      </c>
      <c r="I19" s="3" t="s">
        <v>28</v>
      </c>
      <c r="J19" s="4">
        <v>486</v>
      </c>
    </row>
    <row r="20" spans="2:10" x14ac:dyDescent="0.3">
      <c r="D20" s="3" t="s">
        <v>9</v>
      </c>
      <c r="E20" s="1">
        <v>355100126.00569999</v>
      </c>
      <c r="F20" s="1">
        <v>2168890682.6248002</v>
      </c>
      <c r="G20" s="1">
        <v>-36083448.614099979</v>
      </c>
      <c r="I20" s="3" t="s">
        <v>29</v>
      </c>
      <c r="J20" s="4">
        <v>6224</v>
      </c>
    </row>
    <row r="21" spans="2:10" x14ac:dyDescent="0.3">
      <c r="D21" s="3" t="s">
        <v>10</v>
      </c>
      <c r="E21" s="1">
        <v>187149842.64210001</v>
      </c>
      <c r="F21" s="1">
        <v>2356040525.2669001</v>
      </c>
      <c r="G21" s="1">
        <v>-167950283.36359999</v>
      </c>
      <c r="I21" s="3" t="s">
        <v>30</v>
      </c>
      <c r="J21" s="4">
        <v>3219</v>
      </c>
    </row>
    <row r="22" spans="2:10" x14ac:dyDescent="0.3">
      <c r="D22" s="3" t="s">
        <v>11</v>
      </c>
      <c r="E22" s="1">
        <v>305666773.50520003</v>
      </c>
      <c r="F22" s="1">
        <v>2661707298.7721</v>
      </c>
      <c r="G22" s="1">
        <v>118516930.86310002</v>
      </c>
      <c r="I22" s="3" t="s">
        <v>1</v>
      </c>
      <c r="J22" s="4">
        <v>31465</v>
      </c>
    </row>
    <row r="23" spans="2:10" x14ac:dyDescent="0.3">
      <c r="D23" s="3" t="s">
        <v>12</v>
      </c>
      <c r="E23" s="1">
        <v>265262825.26930001</v>
      </c>
      <c r="F23" s="1">
        <v>2926970124.0414</v>
      </c>
      <c r="G23" s="1">
        <v>-40403948.235900015</v>
      </c>
    </row>
    <row r="24" spans="2:10" x14ac:dyDescent="0.3">
      <c r="D24" s="3" t="s">
        <v>1</v>
      </c>
      <c r="E24" s="1">
        <v>2926970124.0414</v>
      </c>
      <c r="F24" s="1"/>
      <c r="G24" s="1"/>
    </row>
    <row r="28" spans="2:10" x14ac:dyDescent="0.3">
      <c r="B28" s="2" t="s">
        <v>6</v>
      </c>
      <c r="C28" t="s">
        <v>33</v>
      </c>
    </row>
    <row r="29" spans="2:10" x14ac:dyDescent="0.3">
      <c r="B29" s="3" t="s">
        <v>2</v>
      </c>
      <c r="C29" s="4">
        <v>19524</v>
      </c>
      <c r="G29" s="2" t="s">
        <v>32</v>
      </c>
      <c r="H29" t="s">
        <v>0</v>
      </c>
    </row>
    <row r="30" spans="2:10" x14ac:dyDescent="0.3">
      <c r="B30" s="3" t="s">
        <v>3</v>
      </c>
      <c r="C30" s="4">
        <v>18368</v>
      </c>
      <c r="G30" s="3" t="s">
        <v>21</v>
      </c>
      <c r="H30" s="1">
        <v>70573924.159500003</v>
      </c>
    </row>
    <row r="31" spans="2:10" x14ac:dyDescent="0.3">
      <c r="B31" s="3" t="s">
        <v>4</v>
      </c>
      <c r="C31" s="4">
        <v>9877</v>
      </c>
      <c r="G31" s="3" t="s">
        <v>22</v>
      </c>
      <c r="H31" s="1">
        <v>526969463.24260002</v>
      </c>
    </row>
    <row r="32" spans="2:10" x14ac:dyDescent="0.3">
      <c r="B32" s="3" t="s">
        <v>5</v>
      </c>
      <c r="C32" s="4">
        <v>2650</v>
      </c>
      <c r="G32" s="3" t="s">
        <v>23</v>
      </c>
      <c r="H32" s="1">
        <v>263099145.85089999</v>
      </c>
    </row>
    <row r="33" spans="2:8" x14ac:dyDescent="0.3">
      <c r="B33" s="3" t="s">
        <v>1</v>
      </c>
      <c r="C33" s="4">
        <v>31465</v>
      </c>
      <c r="G33" s="3" t="s">
        <v>24</v>
      </c>
      <c r="H33" s="1">
        <v>198158287.86849999</v>
      </c>
    </row>
    <row r="34" spans="2:8" x14ac:dyDescent="0.3">
      <c r="G34" s="3" t="s">
        <v>25</v>
      </c>
      <c r="H34" s="1">
        <v>92658225.645500004</v>
      </c>
    </row>
    <row r="35" spans="2:8" x14ac:dyDescent="0.3">
      <c r="G35" s="3" t="s">
        <v>26</v>
      </c>
      <c r="H35" s="1">
        <v>253771294.44459999</v>
      </c>
    </row>
    <row r="36" spans="2:8" x14ac:dyDescent="0.3">
      <c r="G36" s="3" t="s">
        <v>27</v>
      </c>
      <c r="H36" s="1">
        <v>411207275.12559998</v>
      </c>
    </row>
    <row r="37" spans="2:8" x14ac:dyDescent="0.3">
      <c r="G37" s="3" t="s">
        <v>28</v>
      </c>
      <c r="H37" s="1">
        <v>226427460.25189999</v>
      </c>
    </row>
    <row r="38" spans="2:8" x14ac:dyDescent="0.3">
      <c r="G38" s="3" t="s">
        <v>29</v>
      </c>
      <c r="H38" s="1">
        <v>696896625.81110001</v>
      </c>
    </row>
    <row r="39" spans="2:8" x14ac:dyDescent="0.3">
      <c r="G39" s="3" t="s">
        <v>30</v>
      </c>
      <c r="H39" s="1">
        <v>187208421.64120001</v>
      </c>
    </row>
    <row r="40" spans="2:8" x14ac:dyDescent="0.3">
      <c r="G40" s="3" t="s">
        <v>1</v>
      </c>
      <c r="H40" s="1">
        <v>2926970124.041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6FD6E-8392-4CE7-BAB0-2C238C5EA473}">
  <dimension ref="A1"/>
  <sheetViews>
    <sheetView showGridLines="0" tabSelected="1" topLeftCell="A4" workbookViewId="0">
      <selection activeCell="V28" sqref="V28"/>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a l e s   S a l e s T e r r i t o r y _ 3 0 0 f f 2 3 e - 8 8 d 0 - 4 6 3 0 - 9 f 4 f - d 8 1 1 7 f b 0 b d 9 8 " > < 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2 7 < / i n t > < / v a l u e > < / i t e m > < i t e m > < k e y > < s t r i n g > N a m e < / s t r i n g > < / k e y > < v a l u e > < i n t > 9 2 < / i n t > < / v a l u e > < / i t e m > < i t e m > < k e y > < s t r i n g > C o u n t r y R e g i o n C o d e < / s t r i n g > < / k e y > < v a l u e > < i n t > 2 1 3 < / i n t > < / v a l u e > < / i t e m > < i t e m > < k e y > < s t r i n g > G r o u p < / s t r i n g > < / k e y > < v a l u e > < i n t > 9 4 < / i n t > < / v a l u e > < / i t e m > < i t e m > < k e y > < s t r i n g > S a l e s Y T D < / s t r i n g > < / k e y > < v a l u e > < i n t > 1 2 4 < / i n t > < / v a l u e > < / i t e m > < i t e m > < k e y > < s t r i n g > S a l e s L a s t Y e a r < / s t r i n g > < / k e y > < v a l u e > < i n t > 1 5 9 < / i n t > < / v a l u e > < / i t e m > < i t e m > < k e y > < s t r i n g > C o s t Y T D < / s t r i n g > < / k e y > < v a l u e > < i n t > 1 1 5 < / i n t > < / v a l u e > < / i t e m > < i t e m > < k e y > < s t r i n g > C o s t L a s t Y e a r < / s t r i n g > < / k e y > < v a l u e > < i n t > 1 5 0 < / i n t > < / v a l u e > < / i t e m > < i t e m > < k e y > < s t r i n g > r o w g u i d < / s t r i n g > < / k e y > < v a l u e > < i n t > 1 0 9 < / i n t > < / v a l u e > < / i t e m > < i t e m > < k e y > < s t r i n g > M o d i f i e d D a t e < / s t r i n g > < / k e y > < v a l u e > < i n t > 1 5 1 < / i n t > < / v a l u e > < / i t e m > < / C o l u m n W i d t h s > < C o l u m n D i s p l a y I n d e x > < i t e m > < k e y > < s t r i n g > T e r r i t o r y I D < / s t r i n g > < / k e y > < v a l u e > < i n t > 0 < / i n t > < / v a l u e > < / i t e m > < i t e m > < k e y > < s t r i n g > N a m e < / s t r i n g > < / k e y > < v a l u e > < i n t > 1 < / i n t > < / v a l u e > < / i t e m > < i t e m > < k e y > < s t r i n g > C o u n t r y R e g i o n C o d e < / s t r i n g > < / k e y > < v a l u e > < i n t > 2 < / i n t > < / v a l u e > < / i t e m > < i t e m > < k e y > < s t r i n g > G r o u p < / s t r i n g > < / k e y > < v a l u e > < i n t > 3 < / i n t > < / v a l u e > < / i t e m > < i t e m > < k e y > < s t r i n g > S a l e s Y T D < / s t r i n g > < / k e y > < v a l u e > < i n t > 4 < / i n t > < / v a l u e > < / i t e m > < i t e m > < k e y > < s t r i n g > S a l e s L a s t Y e a r < / s t r i n g > < / k e y > < v a l u e > < i n t > 5 < / i n t > < / v a l u e > < / i t e m > < i t e m > < k e y > < s t r i n g > C o s t Y T D < / s t r i n g > < / k e y > < v a l u e > < i n t > 6 < / i n t > < / v a l u e > < / i t e m > < i t e m > < k e y > < s t r i n g > C o s t L a s t Y e a r < / s t r i n g > < / k e y > < v a l u e > < i n t > 7 < / i n t > < / v a l u e > < / i t e m > < i t e m > < k e y > < s t r i n g > r o w g u i d < / s t r i n g > < / k e y > < v a l u e > < i n t > 8 < / i n t > < / v a l u e > < / i t e m > < i t e m > < k e y > < s t r i n g > M o d i f i e d D a t e < / s t r i n g > < / k e y > < v a l u e > < i n t > 9 < / i n t > < / v a l u e > < / i t e m > < / C o l u m n D i s p l a y I n d e x > < C o l u m n F r o z e n   / > < C o l u m n C h e c k e d   / > < C o l u m n F i l t e r   / > < S e l e c t i o n F i l t e r   / > < F i l t e r P a r a m e t e r s   / > < I s S o r t D e s c e n d i n g > f a l s e < / I s S o r t D e s c e n d i n g > < / T a b l e W i d g e t G r i d S e r i a l i z a t i o n > ] ] > < / C u s t o m C o n t e n t > < / G e m i n i > 
</file>

<file path=customXml/item10.xml>��< ? x m l   v e r s i o n = " 1 . 0 "   e n c o d i n g = " u t f - 1 6 " ? > < D a t a M a s h u p   x m l n s = " h t t p : / / s c h e m a s . m i c r o s o f t . c o m / D a t a M a s h u p " > A A A A A C k G A A B Q S w M E F A A C A A g A 3 L Q V 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N y 0 F 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t B V b 3 I J E f y I D A A C d E A A A E w A c A E Z v c m 1 1 b G F z L 1 N l Y 3 R p b 2 4 x L m 0 g o h g A K K A U A A A A A A A A A A A A A A A A A A A A A A A A A A A A 7 V b P b 9 o w F L 4 j 8 T 9 E 6 Y V J D K 1 c d q g 4 I C h d N 6 C 0 Y e o B V Z W J H 2 A R 7 M 5 2 u j H E / z 7 / S E h o S E L Z Z U j j A M 7 L s 9 / 3 f e + H E e B L w q j j 2 d / L q 2 q l W h E L x A E 7 F 6 6 H A h C O + R 4 D 5 0 Q y v n a d l h O A r F Y c 9 f F Y y H 1 Q F u 9 H 0 O g i i a Z I g K i 5 / f Z o f D f 6 e N N r N p v t z w 9 u 3 Z l 0 O C A J Q / R K 5 k i H G n H 2 A l w S E K 0 Z C g Q 8 f a j b M 9 v 4 F a g M O T w y v h T N T 5 d N f b 4 J t J k M 0 Q p a b t b F f d p O d P y n 6 B C D + X k f u T o m u 3 E z 8 f w F r F D L k n X r t x J W 0 U P C O T 6 9 W i E 0 P 8 C + e I o g D q 2 6 0 f I 8 p E t w P 0 f L E u G S D b F 6 M d + s b N n D y 0 T r K O r z s 6 m 7 L L 8 Y / 6 k i 7 v g f I 2 b s X C a q F 0 7 9 M 9 c 1 R e F U a d M q H K N u y j 9 3 T t 5 x D L w L E p H g P J R N D b I U 9 n f P y j T v w m m Z c i w W 8 Q s g 9 X 2 e I l r s p 4 k Y 8 S 4 X 0 T q m R e w h X z 6 b d + K g b G M 0 D a A x B C E B f 2 W E 1 n J V r z u b F K T b r r u t 5 9 f 5 I e d 8 X x 3 4 G 6 G 4 0 Y e Z v A s l 8 D g V F + 7 1 r x d E s W K S 3 1 G W g 3 U 0 6 w 4 L w h W t W Z J F g T e Z S l V Q 1 Y Y O U v c 3 8 D F H / p L Q + T B c T Y 0 C r v G 8 l 2 u 9 j k a A 3 e G 9 g E 9 Q c D e b G b r K 8 p 0 S O e L E h 7 2 H L h E + C 6 n U x j 6 h M G Y S a S Q u Z z / n I c F 6 O W C Y z A h g l W z Q w v 1 7 K B u X b 3 E q y / Z D U p j l e d v v 9 H Y Q x N N V H O 7 v A 4 V a 8 M 9 A i / b G F l d s 8 d W X u 7 F 0 3 1 F F X H r v l t b y 0 f B T Z p t q P b l s O R V 5 m E T u g D 8 A V T b s W B Q i Q W h f R O b a 0 Q z r m 0 0 c R Z d j O N 1 l b J u K O g A + V 0 f d h 6 D q O x V 0 L / t v o e U S y 8 l 6 4 Y b D / i e m u C i v G b J 5 s T f 7 n W y S m f g m v T 9 A S + g F a K 7 X P U K J W A C + Y Q y L 2 K g C M + P p o R n I t S e Z v + z D K 5 j + f g C m e 3 S k i J r m 9 6 T C i z j u M B E N A 5 G M C 4 / 8 3 v 3 q 0 T E A J N S 9 1 m H Y m B + B z B c y 9 4 V e d d F a j N k A 0 X C m 7 i n l k q K k 5 4 7 B G y A h L J Z 1 k H Z Q 4 w e i S e h B E C i o X J q R G R m u K Y 4 f z T y j k t A Q d r b C g Z v R 2 h b s f 7 X / U u 3 3 X B w H 2 u D q D 1 B L A Q I t A B Q A A g A I A N y 0 F V v r q z h L p Q A A A P c A A A A S A A A A A A A A A A A A A A A A A A A A A A B D b 2 5 m a W c v U G F j a 2 F n Z S 5 4 b W x Q S w E C L Q A U A A I A C A D c t B V b D 8 r p q 6 Q A A A D p A A A A E w A A A A A A A A A A A A A A A A D x A A A A W 0 N v b n R l b n R f V H l w Z X N d L n h t b F B L A Q I t A B Q A A g A I A N y 0 F V v c g k R / I g M A A J 0 Q A A A T A A A A A A A A A A A A A A A A A O I B A A B G b 3 J t d W x h c y 9 T Z W N 0 a W 9 u M S 5 t U E s F B g A A A A A D A A M A w g A A A F 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x 9 A A A A A A A A 2 n 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h b G V z J T I w U 2 F s Z X N U Z X J y a X R v c n k 8 L 0 l 0 Z W 1 Q Y X R o P j w v S X R l b U x v Y 2 F 0 a W 9 u P j x T d G F i b G V F b n R y a W V z P j x F b n R y e S B U e X B l P S J J c 1 B y a X Z h d G U i I F Z h b H V l P S J s M C I g L z 4 8 R W 5 0 c n k g V H l w Z T 0 i U X V l c n l J R C I g V m F s d W U 9 I n N l Y m U x O T A 2 N S 1 k Y 2 M 5 L T Q 1 O T E t Y T I 3 M y 0 z M j N j M m Q y N D k 1 M T k 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Q a X Z v d F R h Y m x l I i A v P j x F b n R y e S B U e X B l P S J G a W x s V G 9 E Y X R h T W 9 k Z W x F b m F i b G V k I i B W Y W x 1 Z T 0 i b D E i I C 8 + P E V u d H J 5 I F R 5 c G U 9 I l B p d m 9 0 T 2 J q Z W N 0 T m F t Z S I g V m F s d W U 9 I n N T a G V l d D E h U G l 2 b 3 R U Y W J s Z T U i I C 8 + P E V u d H J 5 I F R 5 c G U 9 I k Z p b G x l Z E N v b X B s Z X R l U m V z d W x 0 V G 9 X b 3 J r c 2 h l Z X Q i I F Z h b H V l P S J s M C I g L z 4 8 R W 5 0 c n k g V H l w Z T 0 i U m V s Y X R p b 2 5 z a G l w S W 5 m b 0 N v b n R h a W 5 l c i I g V m F s d W U 9 I n N 7 J n F 1 b 3 Q 7 Y 2 9 s d W 1 u Q 2 9 1 b n Q m c X V v d D s 6 M T A s J n F 1 b 3 Q 7 a 2 V 5 Q 2 9 s d W 1 u T m F t Z X M m c X V v d D s 6 W y Z x d W 9 0 O 1 R l c n J p d G 9 y e U l E J n F 1 b 3 Q 7 X S w m c X V v d D t x d W V y e V J l b G F 0 a W 9 u c 2 h p c H M m c X V v d D s 6 W 1 0 s J n F 1 b 3 Q 7 Y 2 9 s d W 1 u S W R l b n R p d G l l c y Z x d W 9 0 O z p b J n F 1 b 3 Q 7 U 2 V y d m V y L k R h d G F i Y X N l X F w v M i 9 T U U w v b G F w d G 9 w L W d m M j I y Y T d y O 0 F k d m V u d H V y Z V d v c m t z M j A x M i 9 T Y W x l c y 9 T Y W x l c y 5 T Y W x l c 1 R l c n J p d G 9 y e S 5 7 V G V y c m l 0 b 3 J 5 S U Q s M H 0 m c X V v d D s s J n F 1 b 3 Q 7 U 2 V y d m V y L k R h d G F i Y X N l X F w v M i 9 T U U w v b G F w d G 9 w L W d m M j I y Y T d y O 0 F k d m V u d H V y Z V d v c m t z M j A x M i 9 T Y W x l c y 9 T Y W x l c y 5 T Y W x l c 1 R l c n J p d G 9 y e S 5 7 T m F t Z S w x f S Z x d W 9 0 O y w m c X V v d D t T Z X J 2 Z X I u R G F 0 Y W J h c 2 V c X C 8 y L 1 N R T C 9 s Y X B 0 b 3 A t Z 2 Y y M j J h N 3 I 7 Q W R 2 Z W 5 0 d X J l V 2 9 y a 3 M y M D E y L 1 N h b G V z L 1 N h b G V z L l N h b G V z V G V y c m l 0 b 3 J 5 L n t D b 3 V u d H J 5 U m V n a W 9 u Q 2 9 k Z S w y f S Z x d W 9 0 O y w m c X V v d D t T Z X J 2 Z X I u R G F 0 Y W J h c 2 V c X C 8 y L 1 N R T C 9 s Y X B 0 b 3 A t Z 2 Y y M j J h N 3 I 7 Q W R 2 Z W 5 0 d X J l V 2 9 y a 3 M y M D E y L 1 N h b G V z L 1 N h b G V z L l N h b G V z V G V y c m l 0 b 3 J 5 L n t H c m 9 1 c C w z f S Z x d W 9 0 O y w m c X V v d D t T Z X J 2 Z X I u R G F 0 Y W J h c 2 V c X C 8 y L 1 N R T C 9 s Y X B 0 b 3 A t Z 2 Y y M j J h N 3 I 7 Q W R 2 Z W 5 0 d X J l V 2 9 y a 3 M y M D E y L 1 N h b G V z L 1 N h b G V z L l N h b G V z V G V y c m l 0 b 3 J 5 L n t T Y W x l c 1 l U R C w 0 f S Z x d W 9 0 O y w m c X V v d D t T Z X J 2 Z X I u R G F 0 Y W J h c 2 V c X C 8 y L 1 N R T C 9 s Y X B 0 b 3 A t Z 2 Y y M j J h N 3 I 7 Q W R 2 Z W 5 0 d X J l V 2 9 y a 3 M y M D E y L 1 N h b G V z L 1 N h b G V z L l N h b G V z V G V y c m l 0 b 3 J 5 L n t T Y W x l c 0 x h c 3 R Z Z W F y L D V 9 J n F 1 b 3 Q 7 L C Z x d W 9 0 O 1 N l c n Z l c i 5 E Y X R h Y m F z Z V x c L z I v U 1 F M L 2 x h c H R v c C 1 n Z j I y M m E 3 c j t B Z H Z l b n R 1 c m V X b 3 J r c z I w M T I v U 2 F s Z X M v U 2 F s Z X M u U 2 F s Z X N U Z X J y a X R v c n k u e 0 N v c 3 R Z V E Q s N n 0 m c X V v d D s s J n F 1 b 3 Q 7 U 2 V y d m V y L k R h d G F i Y X N l X F w v M i 9 T U U w v b G F w d G 9 w L W d m M j I y Y T d y O 0 F k d m V u d H V y Z V d v c m t z M j A x M i 9 T Y W x l c y 9 T Y W x l c y 5 T Y W x l c 1 R l c n J p d G 9 y e S 5 7 Q 2 9 z d E x h c 3 R Z Z W F y L D d 9 J n F 1 b 3 Q 7 L C Z x d W 9 0 O 1 N l c n Z l c i 5 E Y X R h Y m F z Z V x c L z I v U 1 F M L 2 x h c H R v c C 1 n Z j I y M m E 3 c j t B Z H Z l b n R 1 c m V X b 3 J r c z I w M T I v U 2 F s Z X M v U 2 F s Z X M u U 2 F s Z X N U Z X J y a X R v c n k u e 3 J v d 2 d 1 a W Q s O H 0 m c X V v d D s s J n F 1 b 3 Q 7 U 2 V y d m V y L k R h d G F i Y X N l X F w v M i 9 T U U w v b G F w d G 9 w L W d m M j I y Y T d y O 0 F k d m V u d H V y Z V d v c m t z M j A x M i 9 T Y W x l c y 9 T Y W x l c y 5 T Y W x l c 1 R l c n J p d G 9 y e S 5 7 T W 9 k a W Z p Z W R E Y X R l L D l 9 J n F 1 b 3 Q 7 X S w m c X V v d D t D b 2 x 1 b W 5 D b 3 V u d C Z x d W 9 0 O z o x M C w m c X V v d D t L Z X l D b 2 x 1 b W 5 O Y W 1 l c y Z x d W 9 0 O z p b J n F 1 b 3 Q 7 V G V y c m l 0 b 3 J 5 S U Q m c X V v d D t d L C Z x d W 9 0 O 0 N v b H V t b k l k Z W 5 0 a X R p Z X M m c X V v d D s 6 W y Z x d W 9 0 O 1 N l c n Z l c i 5 E Y X R h Y m F z Z V x c L z I v U 1 F M L 2 x h c H R v c C 1 n Z j I y M m E 3 c j t B Z H Z l b n R 1 c m V X b 3 J r c z I w M T I v U 2 F s Z X M v U 2 F s Z X M u U 2 F s Z X N U Z X J y a X R v c n k u e 1 R l c n J p d G 9 y e U l E L D B 9 J n F 1 b 3 Q 7 L C Z x d W 9 0 O 1 N l c n Z l c i 5 E Y X R h Y m F z Z V x c L z I v U 1 F M L 2 x h c H R v c C 1 n Z j I y M m E 3 c j t B Z H Z l b n R 1 c m V X b 3 J r c z I w M T I v U 2 F s Z X M v U 2 F s Z X M u U 2 F s Z X N U Z X J y a X R v c n k u e 0 5 h b W U s M X 0 m c X V v d D s s J n F 1 b 3 Q 7 U 2 V y d m V y L k R h d G F i Y X N l X F w v M i 9 T U U w v b G F w d G 9 w L W d m M j I y Y T d y O 0 F k d m V u d H V y Z V d v c m t z M j A x M i 9 T Y W x l c y 9 T Y W x l c y 5 T Y W x l c 1 R l c n J p d G 9 y e S 5 7 Q 2 9 1 b n R y e V J l Z 2 l v b k N v Z G U s M n 0 m c X V v d D s s J n F 1 b 3 Q 7 U 2 V y d m V y L k R h d G F i Y X N l X F w v M i 9 T U U w v b G F w d G 9 w L W d m M j I y Y T d y O 0 F k d m V u d H V y Z V d v c m t z M j A x M i 9 T Y W x l c y 9 T Y W x l c y 5 T Y W x l c 1 R l c n J p d G 9 y e S 5 7 R 3 J v d X A s M 3 0 m c X V v d D s s J n F 1 b 3 Q 7 U 2 V y d m V y L k R h d G F i Y X N l X F w v M i 9 T U U w v b G F w d G 9 w L W d m M j I y Y T d y O 0 F k d m V u d H V y Z V d v c m t z M j A x M i 9 T Y W x l c y 9 T Y W x l c y 5 T Y W x l c 1 R l c n J p d G 9 y e S 5 7 U 2 F s Z X N Z V E Q s N H 0 m c X V v d D s s J n F 1 b 3 Q 7 U 2 V y d m V y L k R h d G F i Y X N l X F w v M i 9 T U U w v b G F w d G 9 w L W d m M j I y Y T d y O 0 F k d m V u d H V y Z V d v c m t z M j A x M i 9 T Y W x l c y 9 T Y W x l c y 5 T Y W x l c 1 R l c n J p d G 9 y e S 5 7 U 2 F s Z X N M Y X N 0 W W V h c i w 1 f S Z x d W 9 0 O y w m c X V v d D t T Z X J 2 Z X I u R G F 0 Y W J h c 2 V c X C 8 y L 1 N R T C 9 s Y X B 0 b 3 A t Z 2 Y y M j J h N 3 I 7 Q W R 2 Z W 5 0 d X J l V 2 9 y a 3 M y M D E y L 1 N h b G V z L 1 N h b G V z L l N h b G V z V G V y c m l 0 b 3 J 5 L n t D b 3 N 0 W V R E L D Z 9 J n F 1 b 3 Q 7 L C Z x d W 9 0 O 1 N l c n Z l c i 5 E Y X R h Y m F z Z V x c L z I v U 1 F M L 2 x h c H R v c C 1 n Z j I y M m E 3 c j t B Z H Z l b n R 1 c m V X b 3 J r c z I w M T I v U 2 F s Z X M v U 2 F s Z X M u U 2 F s Z X N U Z X J y a X R v c n k u e 0 N v c 3 R M Y X N 0 W W V h c i w 3 f S Z x d W 9 0 O y w m c X V v d D t T Z X J 2 Z X I u R G F 0 Y W J h c 2 V c X C 8 y L 1 N R T C 9 s Y X B 0 b 3 A t Z 2 Y y M j J h N 3 I 7 Q W R 2 Z W 5 0 d X J l V 2 9 y a 3 M y M D E y L 1 N h b G V z L 1 N h b G V z L l N h b G V z V G V y c m l 0 b 3 J 5 L n t y b 3 d n d W l k L D h 9 J n F 1 b 3 Q 7 L C Z x d W 9 0 O 1 N l c n Z l c i 5 E Y X R h Y m F z Z V x c L z I v U 1 F M L 2 x h c H R v c C 1 n Z j I y M m E 3 c j t B Z H Z l b n R 1 c m V X b 3 J r c z I w M T I v U 2 F s Z X M v U 2 F s Z X M u U 2 F s Z X N U Z X J y a X R v c n k u e 0 1 v Z G l m a W V k R G F 0 Z S w 5 f S Z x d W 9 0 O 1 0 s J n F 1 b 3 Q 7 U m V s Y X R p b 2 5 z a G l w S W 5 m b y Z x d W 9 0 O z p b X X 0 i I C 8 + P E V u d H J 5 I F R 5 c G U 9 I k Z p b G x T d G F 0 d X M i I F Z h b H V l P S J z Q 2 9 t c G x l d G U i I C 8 + P E V u d H J 5 I F R 5 c G U 9 I k Z p b G x D b 2 x 1 b W 5 O Y W 1 l c y I g V m F s d W U 9 I n N b J n F 1 b 3 Q 7 V G V y c m l 0 b 3 J 5 S U Q m c X V v d D s s J n F 1 b 3 Q 7 T m F t Z S Z x d W 9 0 O y w m c X V v d D t D b 3 V u d H J 5 U m V n a W 9 u Q 2 9 k Z S Z x d W 9 0 O y w m c X V v d D t H c m 9 1 c C Z x d W 9 0 O y w m c X V v d D t T Y W x l c 1 l U R C Z x d W 9 0 O y w m c X V v d D t T Y W x l c 0 x h c 3 R Z Z W F y J n F 1 b 3 Q 7 L C Z x d W 9 0 O 0 N v c 3 R Z V E Q m c X V v d D s s J n F 1 b 3 Q 7 Q 2 9 z d E x h c 3 R Z Z W F y J n F 1 b 3 Q 7 L C Z x d W 9 0 O 3 J v d 2 d 1 a W Q m c X V v d D s s J n F 1 b 3 Q 7 T W 9 k a W Z p Z W R E Y X R l J n F 1 b 3 Q 7 X S I g L z 4 8 R W 5 0 c n k g V H l w Z T 0 i R m l s b E N v b H V t b l R 5 c G V z I i B W Y W x 1 Z T 0 i c 0 F n W U d C a E V S R V J F R 0 J 3 P T 0 i I C 8 + P E V u d H J 5 I F R 5 c G U 9 I k Z p b G x M Y X N 0 V X B k Y X R l Z C I g V m F s d W U 9 I m Q y M D I 1 L T A 4 L T I x V D E 4 O j A 5 O j U 2 L j g 3 M D A z M T d a I i A v P j x F b n R y e S B U e X B l P S J G a W x s R X J y b 3 J D b 3 V u d C I g V m F s d W U 9 I m w w I i A v P j x F b n R y e S B U e X B l P S J G a W x s R X J y b 3 J D b 2 R l I i B W Y W x 1 Z T 0 i c 1 V u a 2 5 v d 2 4 i I C 8 + P E V u d H J 5 I F R 5 c G U 9 I k Z p b G x D b 3 V u d C I g V m F s d W U 9 I m w x M C I g L z 4 8 R W 5 0 c n k g V H l w Z T 0 i Q W R k Z W R U b 0 R h d G F N b 2 R l b C I g V m F s d W U 9 I m w x I i A v P j w v U 3 R h Y m x l R W 5 0 c m l l c z 4 8 L 0 l 0 Z W 0 + P E l 0 Z W 0 + P E l 0 Z W 1 M b 2 N h d G l v b j 4 8 S X R l b V R 5 c G U + R m 9 y b X V s Y T w v S X R l b V R 5 c G U + P E l 0 Z W 1 Q Y X R o P l N l Y 3 R p b 2 4 x L 1 N h b G V z J T I w U 2 F s Z X N U Z X J y a X R v c n k v U 2 9 1 c m N l P C 9 J d G V t U G F 0 a D 4 8 L 0 l 0 Z W 1 M b 2 N h d G l v b j 4 8 U 3 R h Y m x l R W 5 0 c m l l c y A v P j w v S X R l b T 4 8 S X R l b T 4 8 S X R l b U x v Y 2 F 0 a W 9 u P j x J d G V t V H l w Z T 5 G b 3 J t d W x h P C 9 J d G V t V H l w Z T 4 8 S X R l b V B h d G g + U 2 V j d G l v b j E v U 2 F s Z X M l M j B T Y W x l c 1 R l c n J p d G 9 y e S 9 B Z H Z l b n R 1 c m V X b 3 J r c z I w M T I 8 L 0 l 0 Z W 1 Q Y X R o P j w v S X R l b U x v Y 2 F 0 a W 9 u P j x T d G F i b G V F b n R y a W V z I C 8 + P C 9 J d G V t P j x J d G V t P j x J d G V t T G 9 j Y X R p b 2 4 + P E l 0 Z W 1 U e X B l P k Z v c m 1 1 b G E 8 L 0 l 0 Z W 1 U e X B l P j x J d G V t U G F 0 a D 5 T Z W N 0 a W 9 u M S 9 T Y W x l c y U y M F N h b G V z V G V y c m l 0 b 3 J 5 L 1 N h b G V z X 1 N h b G V z V G V y c m l 0 b 3 J 5 P C 9 J d G V t U G F 0 a D 4 8 L 0 l 0 Z W 1 M b 2 N h d G l v b j 4 8 U 3 R h Y m x l R W 5 0 c m l l c y A v P j w v S X R l b T 4 8 S X R l b T 4 8 S X R l b U x v Y 2 F 0 a W 9 u P j x J d G V t V H l w Z T 5 G b 3 J t d W x h P C 9 J d G V t V H l w Z T 4 8 S X R l b V B h d G g + U 2 V j d G l v b j E v U H J v Z H V j d G l v b i U y M F B y b 2 R 1 Y 3 Q 8 L 0 l 0 Z W 1 Q Y X R o P j w v S X R l b U x v Y 2 F 0 a W 9 u P j x T d G F i b G V F b n R y a W V z P j x F b n R y e S B U e X B l P S J J c 1 B y a X Z h d G U i I F Z h b H V l P S J s M C I g L z 4 8 R W 5 0 c n k g V H l w Z T 0 i U X V l c n l J R C I g V m F s d W U 9 I n M y M G Z i O D N j M S 0 2 Z D B l L T R m Y W M t O D M 4 M S 0 1 O W N j N T c 4 N j c 5 N j U i I C 8 + P E V u d H J 5 I F R 5 c G U 9 I k J 1 Z m Z l c k 5 l e H R S Z W Z y Z X N o I i B W Y W x 1 Z T 0 i b D E i I C 8 + P E V u d H J 5 I F R 5 c G U 9 I l J l c 3 V s d F R 5 c G U i I F Z h b H V l P S J z V G F i b G U 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N S 0 w O C 0 y M V Q x O D o w O T o y N S 4 w M D E x N D M 5 W i I g L z 4 8 R W 5 0 c n k g V H l w Z T 0 i R m l s b F N 0 Y X R 1 c y I g V m F s d W U 9 I n N D b 2 1 w b G V 0 Z S I g L z 4 8 L 1 N 0 Y W J s Z U V u d H J p Z X M + P C 9 J d G V t P j x J d G V t P j x J d G V t T G 9 j Y X R p b 2 4 + P E l 0 Z W 1 U e X B l P k Z v c m 1 1 b G E 8 L 0 l 0 Z W 1 U e X B l P j x J d G V t U G F 0 a D 5 T Z W N 0 a W 9 u M S 9 Q c m 9 k d W N 0 a W 9 u J T I w U H J v Z H V j d C 9 T b 3 V y Y 2 U 8 L 0 l 0 Z W 1 Q Y X R o P j w v S X R l b U x v Y 2 F 0 a W 9 u P j x T d G F i b G V F b n R y a W V z I C 8 + P C 9 J d G V t P j x J d G V t P j x J d G V t T G 9 j Y X R p b 2 4 + P E l 0 Z W 1 U e X B l P k Z v c m 1 1 b G E 8 L 0 l 0 Z W 1 U e X B l P j x J d G V t U G F 0 a D 5 T Z W N 0 a W 9 u M S 9 Q c m 9 k d W N 0 a W 9 u J T I w U H J v Z H V j d C 9 B Z H Z l b n R 1 c m V X b 3 J r c z I w M T I 8 L 0 l 0 Z W 1 Q Y X R o P j w v S X R l b U x v Y 2 F 0 a W 9 u P j x T d G F i b G V F b n R y a W V z I C 8 + P C 9 J d G V t P j x J d G V t P j x J d G V t T G 9 j Y X R p b 2 4 + P E l 0 Z W 1 U e X B l P k Z v c m 1 1 b G E 8 L 0 l 0 Z W 1 U e X B l P j x J d G V t U G F 0 a D 5 T Z W N 0 a W 9 u M S 9 Q c m 9 k d W N 0 a W 9 u J T I w U H J v Z H V j d C 9 Q c m 9 k d W N 0 a W 9 u X 1 B y b 2 R 1 Y 3 Q 8 L 0 l 0 Z W 1 Q Y X R o P j w v S X R l b U x v Y 2 F 0 a W 9 u P j x T d G F i b G V F b n R y a W V z I C 8 + P C 9 J d G V t P j x J d G V t P j x J d G V t T G 9 j Y X R p b 2 4 + P E l 0 Z W 1 U e X B l P k Z v c m 1 1 b G E 8 L 0 l 0 Z W 1 U e X B l P j x J d G V t U G F 0 a D 5 T Z W N 0 a W 9 u M S 9 Q c m 9 k d W N 0 a W 9 u J T I w U H J v Z H V j d E N h d G V n b 3 J 5 P C 9 J d G V t U G F 0 a D 4 8 L 0 l 0 Z W 1 M b 2 N h d G l v b j 4 8 U 3 R h Y m x l R W 5 0 c m l l c z 4 8 R W 5 0 c n k g V H l w Z T 0 i S X N Q c m l 2 Y X R l I i B W Y W x 1 Z T 0 i b D A i I C 8 + P E V u d H J 5 I F R 5 c G U 9 I l F 1 Z X J 5 S U Q i I F Z h b H V l P S J z M z V h N m I x Y z E t M 2 I 3 M S 0 0 Z m Y 0 L W E y Z D k t N j g 3 Z j E x N D N m M j g y I i A v P j x F b n R y e S B U e X B l P S J C d W Z m Z X J O Z X h 0 U m V m c m V z a C I g V m F s d W U 9 I m w x I i A v P j x F b n R y e S B U e X B l P S J S Z X N 1 b H R U e X B l I i B W Y W x 1 Z T 0 i c 1 R h Y m x l 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U t M D g t M j F U M T g 6 M D k 6 M j U u M D A y N T M 2 O V o i I C 8 + P E V u d H J 5 I F R 5 c G U 9 I k Z p b G x T d G F 0 d X M i I F Z h b H V l P S J z Q 2 9 t c G x l d G U i I C 8 + P C 9 T d G F i b G V F b n R y a W V z P j w v S X R l b T 4 8 S X R l b T 4 8 S X R l b U x v Y 2 F 0 a W 9 u P j x J d G V t V H l w Z T 5 G b 3 J t d W x h P C 9 J d G V t V H l w Z T 4 8 S X R l b V B h d G g + U 2 V j d G l v b j E v U H J v Z H V j d G l v b i U y M F B y b 2 R 1 Y 3 R D Y X R l Z 2 9 y e S 9 T b 3 V y Y 2 U 8 L 0 l 0 Z W 1 Q Y X R o P j w v S X R l b U x v Y 2 F 0 a W 9 u P j x T d G F i b G V F b n R y a W V z I C 8 + P C 9 J d G V t P j x J d G V t P j x J d G V t T G 9 j Y X R p b 2 4 + P E l 0 Z W 1 U e X B l P k Z v c m 1 1 b G E 8 L 0 l 0 Z W 1 U e X B l P j x J d G V t U G F 0 a D 5 T Z W N 0 a W 9 u M S 9 Q c m 9 k d W N 0 a W 9 u J T I w U H J v Z H V j d E N h d G V n b 3 J 5 L 0 F k d m V u d H V y Z V d v c m t z M j A x M j w v S X R l b V B h d G g + P C 9 J d G V t T G 9 j Y X R p b 2 4 + P F N 0 Y W J s Z U V u d H J p Z X M g L z 4 8 L 0 l 0 Z W 0 + P E l 0 Z W 0 + P E l 0 Z W 1 M b 2 N h d G l v b j 4 8 S X R l b V R 5 c G U + R m 9 y b X V s Y T w v S X R l b V R 5 c G U + P E l 0 Z W 1 Q Y X R o P l N l Y 3 R p b 2 4 x L 1 B y b 2 R 1 Y 3 R p b 2 4 l M j B Q c m 9 k d W N 0 Q 2 F 0 Z W d v c n k v U H J v Z H V j d G l v b l 9 Q c m 9 k d W N 0 Q 2 F 0 Z W d v c n k 8 L 0 l 0 Z W 1 Q Y X R o P j w v S X R l b U x v Y 2 F 0 a W 9 u P j x T d G F i b G V F b n R y a W V z I C 8 + P C 9 J d G V t P j x J d G V t P j x J d G V t T G 9 j Y X R p b 2 4 + P E l 0 Z W 1 U e X B l P k Z v c m 1 1 b G E 8 L 0 l 0 Z W 1 U e X B l P j x J d G V t U G F 0 a D 5 T Z W N 0 a W 9 u M S 9 Q c m 9 k d W N 0 a W 9 u J T I w U H J v Z H V j d F N 1 Y m N h d G V n b 3 J 5 P C 9 J d G V t U G F 0 a D 4 8 L 0 l 0 Z W 1 M b 2 N h d G l v b j 4 8 U 3 R h Y m x l R W 5 0 c m l l c z 4 8 R W 5 0 c n k g V H l w Z T 0 i S X N Q c m l 2 Y X R l I i B W Y W x 1 Z T 0 i b D A i I C 8 + P E V u d H J 5 I F R 5 c G U 9 I l F 1 Z X J 5 S U Q i I F Z h b H V l P S J z N j h j M j V i M W I t Y 2 Q w M C 0 0 Z j B i L T l h Y T g t M 2 E 1 M z c 3 M T M x O G R h 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N S 0 w O C 0 y M V Q x O D o w O T o y N S 4 w M D M 2 M z c 1 W i I g L z 4 8 R W 5 0 c n k g V H l w Z T 0 i R m l s b F N 0 Y X R 1 c y I g V m F s d W U 9 I n N D b 2 1 w b G V 0 Z S I g L z 4 8 L 1 N 0 Y W J s Z U V u d H J p Z X M + P C 9 J d G V t P j x J d G V t P j x J d G V t T G 9 j Y X R p b 2 4 + P E l 0 Z W 1 U e X B l P k Z v c m 1 1 b G E 8 L 0 l 0 Z W 1 U e X B l P j x J d G V t U G F 0 a D 5 T Z W N 0 a W 9 u M S 9 Q c m 9 k d W N 0 a W 9 u J T I w U H J v Z H V j d F N 1 Y m N h d G V n b 3 J 5 L 1 N v d X J j Z T w v S X R l b V B h d G g + P C 9 J d G V t T G 9 j Y X R p b 2 4 + P F N 0 Y W J s Z U V u d H J p Z X M g L z 4 8 L 0 l 0 Z W 0 + P E l 0 Z W 0 + P E l 0 Z W 1 M b 2 N h d G l v b j 4 8 S X R l b V R 5 c G U + R m 9 y b X V s Y T w v S X R l b V R 5 c G U + P E l 0 Z W 1 Q Y X R o P l N l Y 3 R p b 2 4 x L 1 B y b 2 R 1 Y 3 R p b 2 4 l M j B Q c m 9 k d W N 0 U 3 V i Y 2 F 0 Z W d v c n k v Q W R 2 Z W 5 0 d X J l V 2 9 y a 3 M y M D E y P C 9 J d G V t U G F 0 a D 4 8 L 0 l 0 Z W 1 M b 2 N h d G l v b j 4 8 U 3 R h Y m x l R W 5 0 c m l l c y A v P j w v S X R l b T 4 8 S X R l b T 4 8 S X R l b U x v Y 2 F 0 a W 9 u P j x J d G V t V H l w Z T 5 G b 3 J t d W x h P C 9 J d G V t V H l w Z T 4 8 S X R l b V B h d G g + U 2 V j d G l v b j E v U H J v Z H V j d G l v b i U y M F B y b 2 R 1 Y 3 R T d W J j Y X R l Z 2 9 y e S 9 Q c m 9 k d W N 0 a W 9 u X 1 B y b 2 R 1 Y 3 R T d W J j Y X R l Z 2 9 y e T w v S X R l b V B h d G g + P C 9 J d G V t T G 9 j Y X R p b 2 4 + P F N 0 Y W J s Z U V u d H J p Z X M g L z 4 8 L 0 l 0 Z W 0 + P E l 0 Z W 0 + P E l 0 Z W 1 M b 2 N h d G l v b j 4 8 S X R l b V R 5 c G U + R m 9 y b X V s Y T w v S X R l b V R 5 c G U + P E l 0 Z W 1 Q Y X R o P l N l Y 3 R p b 2 4 x L 1 N h b G V z J T I w U 2 F s Z X N P c m R l c k R l d G F p b D w v S X R l b V B h d G g + P C 9 J d G V t T G 9 j Y X R p b 2 4 + P F N 0 Y W J s Z U V u d H J p Z X M + P E V u d H J 5 I F R 5 c G U 9 I k l z U H J p d m F 0 Z S I g V m F s d W U 9 I m w w I i A v P j x F b n R y e S B U e X B l P S J R d W V y e U l E I i B W Y W x 1 Z T 0 i c z I y O D U 0 M W J j L W U 4 Y z Q t N G R l Y i 1 i Z W R m L W I z Z j A 3 N T Y z M z E 3 N i 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U t M D g t M j F U M T g 6 M D k 6 M j U u M D A 1 M T Q 0 N l o i I C 8 + P E V u d H J 5 I F R 5 c G U 9 I k Z p b G x T d G F 0 d X M i I F Z h b H V l P S J z Q 2 9 t c G x l d G U i I C 8 + P C 9 T d G F i b G V F b n R y a W V z P j w v S X R l b T 4 8 S X R l b T 4 8 S X R l b U x v Y 2 F 0 a W 9 u P j x J d G V t V H l w Z T 5 G b 3 J t d W x h P C 9 J d G V t V H l w Z T 4 8 S X R l b V B h d G g + U 2 V j d G l v b j E v U 2 F s Z X M l M j B T Y W x l c 0 9 y Z G V y R G V 0 Y W l s L 1 N v d X J j Z T w v S X R l b V B h d G g + P C 9 J d G V t T G 9 j Y X R p b 2 4 + P F N 0 Y W J s Z U V u d H J p Z X M g L z 4 8 L 0 l 0 Z W 0 + P E l 0 Z W 0 + P E l 0 Z W 1 M b 2 N h d G l v b j 4 8 S X R l b V R 5 c G U + R m 9 y b X V s Y T w v S X R l b V R 5 c G U + P E l 0 Z W 1 Q Y X R o P l N l Y 3 R p b 2 4 x L 1 N h b G V z J T I w U 2 F s Z X N P c m R l c k R l d G F p b C 9 B Z H Z l b n R 1 c m V X b 3 J r c z I w M T I 8 L 0 l 0 Z W 1 Q Y X R o P j w v S X R l b U x v Y 2 F 0 a W 9 u P j x T d G F i b G V F b n R y a W V z I C 8 + P C 9 J d G V t P j x J d G V t P j x J d G V t T G 9 j Y X R p b 2 4 + P E l 0 Z W 1 U e X B l P k Z v c m 1 1 b G E 8 L 0 l 0 Z W 1 U e X B l P j x J d G V t U G F 0 a D 5 T Z W N 0 a W 9 u M S 9 T Y W x l c y U y M F N h b G V z T 3 J k Z X J E Z X R h a W w v U 2 F s Z X N f U 2 F s Z X N P c m R l c k R l d G F p b D w v S X R l b V B h d G g + P C 9 J d G V t T G 9 j Y X R p b 2 4 + P F N 0 Y W J s Z U V u d H J p Z X M g L z 4 8 L 0 l 0 Z W 0 + P E l 0 Z W 0 + P E l 0 Z W 1 M b 2 N h d G l v b j 4 8 S X R l b V R 5 c G U + R m 9 y b X V s Y T w v S X R l b V R 5 c G U + P E l 0 Z W 1 Q Y X R o P l N l Y 3 R p b 2 4 x L 1 N h b G V z J T I w U 2 F s Z X N P c m R l c k h l Y W R l c j w v S X R l b V B h d G g + P C 9 J d G V t T G 9 j Y X R p b 2 4 + P F N 0 Y W J s Z U V u d H J p Z X M + P E V u d H J 5 I F R 5 c G U 9 I k l z U H J p d m F 0 Z S I g V m F s d W U 9 I m w w I i A v P j x F b n R y e S B U e X B l P S J R d W V y e U l E I i B W Y W x 1 Z T 0 i c z Y z O T k z N D M z L W I 4 Y T E t N D k y N i 0 5 Y z E w L W N j N D A 2 M j Q z N z h k O S I g L z 4 8 R W 5 0 c n k g V H l w Z T 0 i T m F 2 a W d h d G l v b l N 0 Z X B O Y W 1 l I i B W Y W x 1 Z T 0 i c 0 5 h d m l n Y X R p b 2 4 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1 L T A 4 L T I x V D E 4 O j A 5 O j I 1 L j A w N z g x N T l a I i A v P j x F b n R y e S B U e X B l P S J G a W x s U 3 R h d H V z I i B W Y W x 1 Z T 0 i c 0 N v b X B s Z X R l I i A v P j w v U 3 R h Y m x l R W 5 0 c m l l c z 4 8 L 0 l 0 Z W 0 + P E l 0 Z W 0 + P E l 0 Z W 1 M b 2 N h d G l v b j 4 8 S X R l b V R 5 c G U + R m 9 y b X V s Y T w v S X R l b V R 5 c G U + P E l 0 Z W 1 Q Y X R o P l N l Y 3 R p b 2 4 x L 1 N h b G V z J T I w U 2 F s Z X N P c m R l c k h l Y W R l c i 9 T b 3 V y Y 2 U 8 L 0 l 0 Z W 1 Q Y X R o P j w v S X R l b U x v Y 2 F 0 a W 9 u P j x T d G F i b G V F b n R y a W V z I C 8 + P C 9 J d G V t P j x J d G V t P j x J d G V t T G 9 j Y X R p b 2 4 + P E l 0 Z W 1 U e X B l P k Z v c m 1 1 b G E 8 L 0 l 0 Z W 1 U e X B l P j x J d G V t U G F 0 a D 5 T Z W N 0 a W 9 u M S 9 T Y W x l c y U y M F N h b G V z T 3 J k Z X J I Z W F k Z X I v Q W R 2 Z W 5 0 d X J l V 2 9 y a 3 M y M D E y P C 9 J d G V t U G F 0 a D 4 8 L 0 l 0 Z W 1 M b 2 N h d G l v b j 4 8 U 3 R h Y m x l R W 5 0 c m l l c y A v P j w v S X R l b T 4 8 S X R l b T 4 8 S X R l b U x v Y 2 F 0 a W 9 u P j x J d G V t V H l w Z T 5 G b 3 J t d W x h P C 9 J d G V t V H l w Z T 4 8 S X R l b V B h d G g + U 2 V j d G l v b j E v U 2 F s Z X M l M j B T Y W x l c 0 9 y Z G V y S G V h Z G V y L 1 N h b G V z X 1 N h b G V z T 3 J k Z X J I Z W F k Z X I 8 L 0 l 0 Z W 1 Q Y X R o P j w v S X R l b U x v Y 2 F 0 a W 9 u P j x T d G F i b G V F b n R y a W V z I C 8 + P C 9 J d G V t P j x J d G V t P j x J d G V t T G 9 j Y X R p b 2 4 + P E l 0 Z W 1 U e X B l P k Z v c m 1 1 b G E 8 L 0 l 0 Z W 1 U e X B l P j x J d G V t U G F 0 a D 5 T Z W N 0 a W 9 u M S 9 G Y W N 0 X 0 9 y Z G V y c z w v S X R l b V B h d G g + P C 9 J d G V t T G 9 j Y X R p b 2 4 + P F N 0 Y W J s Z U V u d H J p Z X M + P E V u d H J 5 I F R 5 c G U 9 I k l z U H J p d m F 0 Z S I g V m F s d W U 9 I m w w I i A v P j x F b n R y e S B U e X B l P S J R d W V y e U l E I i B W Y W x 1 Z T 0 i c 2 Q 2 M 2 R k M G V m L W E 5 N z I t N D l j Z i 1 h M z F k L W Z j Y j l i Y z F i M m E 1 Y 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N o Z W V 0 M S F Q a X Z v d F R h Y m x l M i I g L z 4 8 R W 5 0 c n k g V H l w Z T 0 i R m l s b G V k Q 2 9 t c G x l d G V S Z X N 1 b H R U b 1 d v c m t z a G V l d C I g V m F s d W U 9 I m w w I i A v P j x F b n R y e S B U e X B l P S J S Z W x h d G l v b n N o a X B J b m Z v Q 2 9 u d G F p b m V y I i B W Y W x 1 Z T 0 i c 3 s m c X V v d D t j b 2 x 1 b W 5 D b 3 V u d C Z x d W 9 0 O z o z N i w m c X V v d D t r Z X l D b 2 x 1 b W 5 O Y W 1 l c y Z x d W 9 0 O z p b X S w m c X V v d D t x d W V y e V J l b G F 0 a W 9 u c 2 h p c H M m c X V v d D s 6 W 1 0 s J n F 1 b 3 Q 7 Y 2 9 s d W 1 u S W R l b n R p d G l l c y Z x d W 9 0 O z p b J n F 1 b 3 Q 7 U 2 V y d m V y L k R h d G F i Y X N l X F w v M i 9 T U U w v b G F w d G 9 w L W d m M j I y Y T d y O 0 F k d m V u d H V y Z V d v c m t z M j A x M i 9 T Y W x l c y 9 T Y W x l c y 5 T Y W x l c 0 9 y Z G V y S G V h Z G V y L n t T Y W x l c 0 9 y Z G V y S U Q s M H 0 m c X V v d D s s J n F 1 b 3 Q 7 U 2 V y d m V y L k R h d G F i Y X N l X F w v M i 9 T U U w v b G F w d G 9 w L W d m M j I y Y T d y O 0 F k d m V u d H V y Z V d v c m t z M j A x M i 9 T Y W x l c y 9 T Y W x l c y 5 T Y W x l c 0 9 y Z G V y S G V h Z G V y L n t S Z X Z p c 2 l v b k 5 1 b W J l c i w x f S Z x d W 9 0 O y w m c X V v d D t T Z X J 2 Z X I u R G F 0 Y W J h c 2 V c X C 8 y L 1 N R T C 9 s Y X B 0 b 3 A t Z 2 Y y M j J h N 3 I 7 Q W R 2 Z W 5 0 d X J l V 2 9 y a 3 M y M D E y L 1 N h b G V z L 1 N h b G V z L l N h b G V z T 3 J k Z X J I Z W F k Z X I u e 0 9 y Z G V y R G F 0 Z S w y f S Z x d W 9 0 O y w m c X V v d D t T Z X J 2 Z X I u R G F 0 Y W J h c 2 V c X C 8 y L 1 N R T C 9 s Y X B 0 b 3 A t Z 2 Y y M j J h N 3 I 7 Q W R 2 Z W 5 0 d X J l V 2 9 y a 3 M y M D E y L 1 N h b G V z L 1 N h b G V z L l N h b G V z T 3 J k Z X J I Z W F k Z X I u e 0 R 1 Z U R h d G U s M 3 0 m c X V v d D s s J n F 1 b 3 Q 7 U 2 V y d m V y L k R h d G F i Y X N l X F w v M i 9 T U U w v b G F w d G 9 w L W d m M j I y Y T d y O 0 F k d m V u d H V y Z V d v c m t z M j A x M i 9 T Y W x l c y 9 T Y W x l c y 5 T Y W x l c 0 9 y Z G V y S G V h Z G V y L n t T a G l w R G F 0 Z S w 0 f S Z x d W 9 0 O y w m c X V v d D t T Z X J 2 Z X I u R G F 0 Y W J h c 2 V c X C 8 y L 1 N R T C 9 s Y X B 0 b 3 A t Z 2 Y y M j J h N 3 I 7 Q W R 2 Z W 5 0 d X J l V 2 9 y a 3 M y M D E y L 1 N h b G V z L 1 N h b G V z L l N h b G V z T 3 J k Z X J I Z W F k Z X I u e 1 N 0 Y X R 1 c y w 1 f S Z x d W 9 0 O y w m c X V v d D t T Z X J 2 Z X I u R G F 0 Y W J h c 2 V c X C 8 y L 1 N R T C 9 s Y X B 0 b 3 A t Z 2 Y y M j J h N 3 I 7 Q W R 2 Z W 5 0 d X J l V 2 9 y a 3 M y M D E y L 1 N h b G V z L 1 N h b G V z L l N h b G V z T 3 J k Z X J I Z W F k Z X I u e 0 9 u b G l u Z U 9 y Z G V y R m x h Z y w 2 f S Z x d W 9 0 O y w m c X V v d D t T Z X J 2 Z X I u R G F 0 Y W J h c 2 V c X C 8 y L 1 N R T C 9 s Y X B 0 b 3 A t Z 2 Y y M j J h N 3 I 7 Q W R 2 Z W 5 0 d X J l V 2 9 y a 3 M y M D E y L 1 N h b G V z L 1 N h b G V z L l N h b G V z T 3 J k Z X J I Z W F k Z X I u e 1 N h b G V z T 3 J k Z X J O d W 1 i Z X I s N 3 0 m c X V v d D s s J n F 1 b 3 Q 7 U 2 V y d m V y L k R h d G F i Y X N l X F w v M i 9 T U U w v b G F w d G 9 w L W d m M j I y Y T d y O 0 F k d m V u d H V y Z V d v c m t z M j A x M i 9 T Y W x l c y 9 T Y W x l c y 5 T Y W x l c 0 9 y Z G V y S G V h Z G V y L n t Q d X J j a G F z Z U 9 y Z G V y T n V t Y m V y L D h 9 J n F 1 b 3 Q 7 L C Z x d W 9 0 O 1 N l c n Z l c i 5 E Y X R h Y m F z Z V x c L z I v U 1 F M L 2 x h c H R v c C 1 n Z j I y M m E 3 c j t B Z H Z l b n R 1 c m V X b 3 J r c z I w M T I v U 2 F s Z X M v U 2 F s Z X M u U 2 F s Z X N P c m R l c k h l Y W R l c i 5 7 Q W N j b 3 V u d E 5 1 b W J l c i w 5 f S Z x d W 9 0 O y w m c X V v d D t T Z X J 2 Z X I u R G F 0 Y W J h c 2 V c X C 8 y L 1 N R T C 9 s Y X B 0 b 3 A t Z 2 Y y M j J h N 3 I 7 Q W R 2 Z W 5 0 d X J l V 2 9 y a 3 M y M D E y L 1 N h b G V z L 1 N h b G V z L l N h b G V z T 3 J k Z X J I Z W F k Z X I u e 0 N 1 c 3 R v b W V y S U Q s M T B 9 J n F 1 b 3 Q 7 L C Z x d W 9 0 O 1 N l c n Z l c i 5 E Y X R h Y m F z Z V x c L z I v U 1 F M L 2 x h c H R v c C 1 n Z j I y M m E 3 c j t B Z H Z l b n R 1 c m V X b 3 J r c z I w M T I v U 2 F s Z X M v U 2 F s Z X M u U 2 F s Z X N P c m R l c k h l Y W R l c i 5 7 U 2 F s Z X N Q Z X J z b 2 5 J R C w x M X 0 m c X V v d D s s J n F 1 b 3 Q 7 U 2 V y d m V y L k R h d G F i Y X N l X F w v M i 9 T U U w v b G F w d G 9 w L W d m M j I y Y T d y O 0 F k d m V u d H V y Z V d v c m t z M j A x M i 9 T Y W x l c y 9 T Y W x l c y 5 T Y W x l c 0 9 y Z G V y S G V h Z G V y L n t U Z X J y a X R v c n l J R C w x M n 0 m c X V v d D s s J n F 1 b 3 Q 7 U 2 V y d m V y L k R h d G F i Y X N l X F w v M i 9 T U U w v b G F w d G 9 w L W d m M j I y Y T d y O 0 F k d m V u d H V y Z V d v c m t z M j A x M i 9 T Y W x l c y 9 T Y W x l c y 5 T Y W x l c 0 9 y Z G V y S G V h Z G V y L n t C a W x s V G 9 B Z G R y Z X N z S U Q s M T N 9 J n F 1 b 3 Q 7 L C Z x d W 9 0 O 1 N l c n Z l c i 5 E Y X R h Y m F z Z V x c L z I v U 1 F M L 2 x h c H R v c C 1 n Z j I y M m E 3 c j t B Z H Z l b n R 1 c m V X b 3 J r c z I w M T I v U 2 F s Z X M v U 2 F s Z X M u U 2 F s Z X N P c m R l c k h l Y W R l c i 5 7 U 2 h p c F R v Q W R k c m V z c 0 l E L D E 0 f S Z x d W 9 0 O y w m c X V v d D t T Z X J 2 Z X I u R G F 0 Y W J h c 2 V c X C 8 y L 1 N R T C 9 s Y X B 0 b 3 A t Z 2 Y y M j J h N 3 I 7 Q W R 2 Z W 5 0 d X J l V 2 9 y a 3 M y M D E y L 1 N h b G V z L 1 N h b G V z L l N h b G V z T 3 J k Z X J I Z W F k Z X I u e 1 N o a X B N Z X R o b 2 R J R C w x N X 0 m c X V v d D s s J n F 1 b 3 Q 7 U 2 V y d m V y L k R h d G F i Y X N l X F w v M i 9 T U U w v b G F w d G 9 w L W d m M j I y Y T d y O 0 F k d m V u d H V y Z V d v c m t z M j A x M i 9 T Y W x l c y 9 T Y W x l c y 5 T Y W x l c 0 9 y Z G V y S G V h Z G V y L n t D c m V k a X R D Y X J k S U Q s M T Z 9 J n F 1 b 3 Q 7 L C Z x d W 9 0 O 1 N l c n Z l c i 5 E Y X R h Y m F z Z V x c L z I v U 1 F M L 2 x h c H R v c C 1 n Z j I y M m E 3 c j t B Z H Z l b n R 1 c m V X b 3 J r c z I w M T I v U 2 F s Z X M v U 2 F s Z X M u U 2 F s Z X N P c m R l c k h l Y W R l c i 5 7 Q 3 J l Z G l 0 Q 2 F y Z E F w c H J v d m F s Q 2 9 k Z S w x N 3 0 m c X V v d D s s J n F 1 b 3 Q 7 U 2 V y d m V y L k R h d G F i Y X N l X F w v M i 9 T U U w v b G F w d G 9 w L W d m M j I y Y T d y O 0 F k d m V u d H V y Z V d v c m t z M j A x M i 9 T Y W x l c y 9 T Y W x l c y 5 T Y W x l c 0 9 y Z G V y S G V h Z G V y L n t D d X J y Z W 5 j e V J h d G V J R C w x O H 0 m c X V v d D s s J n F 1 b 3 Q 7 U 2 V y d m V y L k R h d G F i Y X N l X F w v M i 9 T U U w v b G F w d G 9 w L W d m M j I y Y T d y O 0 F k d m V u d H V y Z V d v c m t z M j A x M i 9 T Y W x l c y 9 T Y W x l c y 5 T Y W x l c 0 9 y Z G V y S G V h Z G V y L n t T d W J U b 3 R h b C w x O X 0 m c X V v d D s s J n F 1 b 3 Q 7 U 2 V y d m V y L k R h d G F i Y X N l X F w v M i 9 T U U w v b G F w d G 9 w L W d m M j I y Y T d y O 0 F k d m V u d H V y Z V d v c m t z M j A x M i 9 T Y W x l c y 9 T Y W x l c y 5 T Y W x l c 0 9 y Z G V y S G V h Z G V y L n t U Y X h B b X Q s M j B 9 J n F 1 b 3 Q 7 L C Z x d W 9 0 O 1 N l c n Z l c i 5 E Y X R h Y m F z Z V x c L z I v U 1 F M L 2 x h c H R v c C 1 n Z j I y M m E 3 c j t B Z H Z l b n R 1 c m V X b 3 J r c z I w M T I v U 2 F s Z X M v U 2 F s Z X M u U 2 F s Z X N P c m R l c k h l Y W R l c i 5 7 R n J l a W d o d C w y M X 0 m c X V v d D s s J n F 1 b 3 Q 7 U 2 V y d m V y L k R h d G F i Y X N l X F w v M i 9 T U U w v b G F w d G 9 w L W d m M j I y Y T d y O 0 F k d m V u d H V y Z V d v c m t z M j A x M i 9 T Y W x l c y 9 T Y W x l c y 5 T Y W x l c 0 9 y Z G V y S G V h Z G V y L n t U b 3 R h b E R 1 Z S w y M n 0 m c X V v d D s s J n F 1 b 3 Q 7 U 2 V y d m V y L k R h d G F i Y X N l X F w v M i 9 T U U w v b G F w d G 9 w L W d m M j I y Y T d y O 0 F k d m V u d H V y Z V d v c m t z M j A x M i 9 T Y W x l c y 9 T Y W x l c y 5 T Y W x l c 0 9 y Z G V y S G V h Z G V y L n t D b 2 1 t Z W 5 0 L D I z f S Z x d W 9 0 O y w m c X V v d D t T Z X J 2 Z X I u R G F 0 Y W J h c 2 V c X C 8 y L 1 N R T C 9 s Y X B 0 b 3 A t Z 2 Y y M j J h N 3 I 7 Q W R 2 Z W 5 0 d X J l V 2 9 y a 3 M y M D E y L 1 N h b G V z L 1 N h b G V z L l N h b G V z T 3 J k Z X J I Z W F k Z X I u e 3 J v d 2 d 1 a W Q s M j R 9 J n F 1 b 3 Q 7 L C Z x d W 9 0 O 1 N l c n Z l c i 5 E Y X R h Y m F z Z V x c L z I v U 1 F M L 2 x h c H R v c C 1 n Z j I y M m E 3 c j t B Z H Z l b n R 1 c m V X b 3 J r c z I w M T I v U 2 F s Z X M v U 2 F s Z X M u U 2 F s Z X N P c m R l c k h l Y W R l c i 5 7 T W 9 k a W Z p Z W R E Y X R l L D I 1 f S Z x d W 9 0 O y w m c X V v d D t T Z X J 2 Z X I u R G F 0 Y W J h c 2 V c X C 8 y L 1 N R T C 9 s Y X B 0 b 3 A t Z 2 Y y M j J h N 3 I 7 Q W R 2 Z W 5 0 d X J l V 2 9 y a 3 M y M D E y L 1 N h b G V z L 1 N h b G V z L l N h b G V z T 3 J k Z X J E Z X R h a W w u e 1 N h b G V z T 3 J k Z X J E Z X R h a W x J R C w x f S Z x d W 9 0 O y w m c X V v d D t T Z X J 2 Z X I u R G F 0 Y W J h c 2 V c X C 8 y L 1 N R T C 9 s Y X B 0 b 3 A t Z 2 Y y M j J h N 3 I 7 Q W R 2 Z W 5 0 d X J l V 2 9 y a 3 M y M D E y L 1 N h b G V z L 1 N h b G V z L l N h b G V z T 3 J k Z X J E Z X R h a W w u e 0 N h c n J p Z X J U c m F j a 2 l u Z 0 5 1 b W J l c i w y f S Z x d W 9 0 O y w m c X V v d D t T Z X J 2 Z X I u R G F 0 Y W J h c 2 V c X C 8 y L 1 N R T C 9 s Y X B 0 b 3 A t Z 2 Y y M j J h N 3 I 7 Q W R 2 Z W 5 0 d X J l V 2 9 y a 3 M y M D E y L 1 N h b G V z L 1 N h b G V z L l N h b G V z T 3 J k Z X J E Z X R h a W w u e 0 9 y Z G V y U X R 5 L D N 9 J n F 1 b 3 Q 7 L C Z x d W 9 0 O 1 N l c n Z l c i 5 E Y X R h Y m F z Z V x c L z I v U 1 F M L 2 x h c H R v c C 1 n Z j I y M m E 3 c j t B Z H Z l b n R 1 c m V X b 3 J r c z I w M T I v U 2 F s Z X M v U 2 F s Z X M u U 2 F s Z X N P c m R l c k R l d G F p b C 5 7 U H J v Z H V j d E l E L D R 9 J n F 1 b 3 Q 7 L C Z x d W 9 0 O 1 N l c n Z l c i 5 E Y X R h Y m F z Z V x c L z I v U 1 F M L 2 x h c H R v c C 1 n Z j I y M m E 3 c j t B Z H Z l b n R 1 c m V X b 3 J r c z I w M T I v U 2 F s Z X M v U 2 F s Z X M u U 2 F s Z X N P c m R l c k R l d G F p b C 5 7 U 3 B l Y 2 l h b E 9 m Z m V y S U Q s N X 0 m c X V v d D s s J n F 1 b 3 Q 7 U 2 V y d m V y L k R h d G F i Y X N l X F w v M i 9 T U U w v b G F w d G 9 w L W d m M j I y Y T d y O 0 F k d m V u d H V y Z V d v c m t z M j A x M i 9 T Y W x l c y 9 T Y W x l c y 5 T Y W x l c 0 9 y Z G V y R G V 0 Y W l s L n t V b m l 0 U H J p Y 2 U s N n 0 m c X V v d D s s J n F 1 b 3 Q 7 U 2 V y d m V y L k R h d G F i Y X N l X F w v M i 9 T U U w v b G F w d G 9 w L W d m M j I y Y T d y O 0 F k d m V u d H V y Z V d v c m t z M j A x M i 9 T Y W x l c y 9 T Y W x l c y 5 T Y W x l c 0 9 y Z G V y R G V 0 Y W l s L n t V b m l 0 U H J p Y 2 V E a X N j b 3 V u d C w 3 f S Z x d W 9 0 O y w m c X V v d D t T Z X J 2 Z X I u R G F 0 Y W J h c 2 V c X C 8 y L 1 N R T C 9 s Y X B 0 b 3 A t Z 2 Y y M j J h N 3 I 7 Q W R 2 Z W 5 0 d X J l V 2 9 y a 3 M y M D E y L 1 N h b G V z L 1 N h b G V z L l N h b G V z T 3 J k Z X J E Z X R h a W w u e 0 x p b m V U b 3 R h b C w 4 f S Z x d W 9 0 O y w m c X V v d D t T Z X J 2 Z X I u R G F 0 Y W J h c 2 V c X C 8 y L 1 N R T C 9 s Y X B 0 b 3 A t Z 2 Y y M j J h N 3 I 7 Q W R 2 Z W 5 0 d X J l V 2 9 y a 3 M y M D E y L 1 N h b G V z L 1 N h b G V z L l N h b G V z T 3 J k Z X J E Z X R h a W w u e 3 J v d 2 d 1 a W Q s O X 0 m c X V v d D s s J n F 1 b 3 Q 7 U 2 V y d m V y L k R h d G F i Y X N l X F w v M i 9 T U U w v b G F w d G 9 w L W d m M j I y Y T d y O 0 F k d m V u d H V y Z V d v c m t z M j A x M i 9 T Y W x l c y 9 T Y W x l c y 5 T Y W x l c 0 9 y Z G V y R G V 0 Y W l s L n t N b 2 R p Z m l l Z E R h d G U s M T B 9 J n F 1 b 3 Q 7 X S w m c X V v d D t D b 2 x 1 b W 5 D b 3 V u d C Z x d W 9 0 O z o z N i w m c X V v d D t L Z X l D b 2 x 1 b W 5 O Y W 1 l c y Z x d W 9 0 O z p b X S w m c X V v d D t D b 2 x 1 b W 5 J Z G V u d G l 0 a W V z J n F 1 b 3 Q 7 O l s m c X V v d D t T Z X J 2 Z X I u R G F 0 Y W J h c 2 V c X C 8 y L 1 N R T C 9 s Y X B 0 b 3 A t Z 2 Y y M j J h N 3 I 7 Q W R 2 Z W 5 0 d X J l V 2 9 y a 3 M y M D E y L 1 N h b G V z L 1 N h b G V z L l N h b G V z T 3 J k Z X J I Z W F k Z X I u e 1 N h b G V z T 3 J k Z X J J R C w w f S Z x d W 9 0 O y w m c X V v d D t T Z X J 2 Z X I u R G F 0 Y W J h c 2 V c X C 8 y L 1 N R T C 9 s Y X B 0 b 3 A t Z 2 Y y M j J h N 3 I 7 Q W R 2 Z W 5 0 d X J l V 2 9 y a 3 M y M D E y L 1 N h b G V z L 1 N h b G V z L l N h b G V z T 3 J k Z X J I Z W F k Z X I u e 1 J l d m l z a W 9 u T n V t Y m V y L D F 9 J n F 1 b 3 Q 7 L C Z x d W 9 0 O 1 N l c n Z l c i 5 E Y X R h Y m F z Z V x c L z I v U 1 F M L 2 x h c H R v c C 1 n Z j I y M m E 3 c j t B Z H Z l b n R 1 c m V X b 3 J r c z I w M T I v U 2 F s Z X M v U 2 F s Z X M u U 2 F s Z X N P c m R l c k h l Y W R l c i 5 7 T 3 J k Z X J E Y X R l L D J 9 J n F 1 b 3 Q 7 L C Z x d W 9 0 O 1 N l c n Z l c i 5 E Y X R h Y m F z Z V x c L z I v U 1 F M L 2 x h c H R v c C 1 n Z j I y M m E 3 c j t B Z H Z l b n R 1 c m V X b 3 J r c z I w M T I v U 2 F s Z X M v U 2 F s Z X M u U 2 F s Z X N P c m R l c k h l Y W R l c i 5 7 R H V l R G F 0 Z S w z f S Z x d W 9 0 O y w m c X V v d D t T Z X J 2 Z X I u R G F 0 Y W J h c 2 V c X C 8 y L 1 N R T C 9 s Y X B 0 b 3 A t Z 2 Y y M j J h N 3 I 7 Q W R 2 Z W 5 0 d X J l V 2 9 y a 3 M y M D E y L 1 N h b G V z L 1 N h b G V z L l N h b G V z T 3 J k Z X J I Z W F k Z X I u e 1 N o a X B E Y X R l L D R 9 J n F 1 b 3 Q 7 L C Z x d W 9 0 O 1 N l c n Z l c i 5 E Y X R h Y m F z Z V x c L z I v U 1 F M L 2 x h c H R v c C 1 n Z j I y M m E 3 c j t B Z H Z l b n R 1 c m V X b 3 J r c z I w M T I v U 2 F s Z X M v U 2 F s Z X M u U 2 F s Z X N P c m R l c k h l Y W R l c i 5 7 U 3 R h d H V z L D V 9 J n F 1 b 3 Q 7 L C Z x d W 9 0 O 1 N l c n Z l c i 5 E Y X R h Y m F z Z V x c L z I v U 1 F M L 2 x h c H R v c C 1 n Z j I y M m E 3 c j t B Z H Z l b n R 1 c m V X b 3 J r c z I w M T I v U 2 F s Z X M v U 2 F s Z X M u U 2 F s Z X N P c m R l c k h l Y W R l c i 5 7 T 2 5 s a W 5 l T 3 J k Z X J G b G F n L D Z 9 J n F 1 b 3 Q 7 L C Z x d W 9 0 O 1 N l c n Z l c i 5 E Y X R h Y m F z Z V x c L z I v U 1 F M L 2 x h c H R v c C 1 n Z j I y M m E 3 c j t B Z H Z l b n R 1 c m V X b 3 J r c z I w M T I v U 2 F s Z X M v U 2 F s Z X M u U 2 F s Z X N P c m R l c k h l Y W R l c i 5 7 U 2 F s Z X N P c m R l c k 5 1 b W J l c i w 3 f S Z x d W 9 0 O y w m c X V v d D t T Z X J 2 Z X I u R G F 0 Y W J h c 2 V c X C 8 y L 1 N R T C 9 s Y X B 0 b 3 A t Z 2 Y y M j J h N 3 I 7 Q W R 2 Z W 5 0 d X J l V 2 9 y a 3 M y M D E y L 1 N h b G V z L 1 N h b G V z L l N h b G V z T 3 J k Z X J I Z W F k Z X I u e 1 B 1 c m N o Y X N l T 3 J k Z X J O d W 1 i Z X I s O H 0 m c X V v d D s s J n F 1 b 3 Q 7 U 2 V y d m V y L k R h d G F i Y X N l X F w v M i 9 T U U w v b G F w d G 9 w L W d m M j I y Y T d y O 0 F k d m V u d H V y Z V d v c m t z M j A x M i 9 T Y W x l c y 9 T Y W x l c y 5 T Y W x l c 0 9 y Z G V y S G V h Z G V y L n t B Y 2 N v d W 5 0 T n V t Y m V y L D l 9 J n F 1 b 3 Q 7 L C Z x d W 9 0 O 1 N l c n Z l c i 5 E Y X R h Y m F z Z V x c L z I v U 1 F M L 2 x h c H R v c C 1 n Z j I y M m E 3 c j t B Z H Z l b n R 1 c m V X b 3 J r c z I w M T I v U 2 F s Z X M v U 2 F s Z X M u U 2 F s Z X N P c m R l c k h l Y W R l c i 5 7 Q 3 V z d G 9 t Z X J J R C w x M H 0 m c X V v d D s s J n F 1 b 3 Q 7 U 2 V y d m V y L k R h d G F i Y X N l X F w v M i 9 T U U w v b G F w d G 9 w L W d m M j I y Y T d y O 0 F k d m V u d H V y Z V d v c m t z M j A x M i 9 T Y W x l c y 9 T Y W x l c y 5 T Y W x l c 0 9 y Z G V y S G V h Z G V y L n t T Y W x l c 1 B l c n N v b k l E L D E x f S Z x d W 9 0 O y w m c X V v d D t T Z X J 2 Z X I u R G F 0 Y W J h c 2 V c X C 8 y L 1 N R T C 9 s Y X B 0 b 3 A t Z 2 Y y M j J h N 3 I 7 Q W R 2 Z W 5 0 d X J l V 2 9 y a 3 M y M D E y L 1 N h b G V z L 1 N h b G V z L l N h b G V z T 3 J k Z X J I Z W F k Z X I u e 1 R l c n J p d G 9 y e U l E L D E y f S Z x d W 9 0 O y w m c X V v d D t T Z X J 2 Z X I u R G F 0 Y W J h c 2 V c X C 8 y L 1 N R T C 9 s Y X B 0 b 3 A t Z 2 Y y M j J h N 3 I 7 Q W R 2 Z W 5 0 d X J l V 2 9 y a 3 M y M D E y L 1 N h b G V z L 1 N h b G V z L l N h b G V z T 3 J k Z X J I Z W F k Z X I u e 0 J p b G x U b 0 F k Z H J l c 3 N J R C w x M 3 0 m c X V v d D s s J n F 1 b 3 Q 7 U 2 V y d m V y L k R h d G F i Y X N l X F w v M i 9 T U U w v b G F w d G 9 w L W d m M j I y Y T d y O 0 F k d m V u d H V y Z V d v c m t z M j A x M i 9 T Y W x l c y 9 T Y W x l c y 5 T Y W x l c 0 9 y Z G V y S G V h Z G V y L n t T a G l w V G 9 B Z G R y Z X N z S U Q s M T R 9 J n F 1 b 3 Q 7 L C Z x d W 9 0 O 1 N l c n Z l c i 5 E Y X R h Y m F z Z V x c L z I v U 1 F M L 2 x h c H R v c C 1 n Z j I y M m E 3 c j t B Z H Z l b n R 1 c m V X b 3 J r c z I w M T I v U 2 F s Z X M v U 2 F s Z X M u U 2 F s Z X N P c m R l c k h l Y W R l c i 5 7 U 2 h p c E 1 l d G h v Z E l E L D E 1 f S Z x d W 9 0 O y w m c X V v d D t T Z X J 2 Z X I u R G F 0 Y W J h c 2 V c X C 8 y L 1 N R T C 9 s Y X B 0 b 3 A t Z 2 Y y M j J h N 3 I 7 Q W R 2 Z W 5 0 d X J l V 2 9 y a 3 M y M D E y L 1 N h b G V z L 1 N h b G V z L l N h b G V z T 3 J k Z X J I Z W F k Z X I u e 0 N y Z W R p d E N h c m R J R C w x N n 0 m c X V v d D s s J n F 1 b 3 Q 7 U 2 V y d m V y L k R h d G F i Y X N l X F w v M i 9 T U U w v b G F w d G 9 w L W d m M j I y Y T d y O 0 F k d m V u d H V y Z V d v c m t z M j A x M i 9 T Y W x l c y 9 T Y W x l c y 5 T Y W x l c 0 9 y Z G V y S G V h Z G V y L n t D c m V k a X R D Y X J k Q X B w c m 9 2 Y W x D b 2 R l L D E 3 f S Z x d W 9 0 O y w m c X V v d D t T Z X J 2 Z X I u R G F 0 Y W J h c 2 V c X C 8 y L 1 N R T C 9 s Y X B 0 b 3 A t Z 2 Y y M j J h N 3 I 7 Q W R 2 Z W 5 0 d X J l V 2 9 y a 3 M y M D E y L 1 N h b G V z L 1 N h b G V z L l N h b G V z T 3 J k Z X J I Z W F k Z X I u e 0 N 1 c n J l b m N 5 U m F 0 Z U l E L D E 4 f S Z x d W 9 0 O y w m c X V v d D t T Z X J 2 Z X I u R G F 0 Y W J h c 2 V c X C 8 y L 1 N R T C 9 s Y X B 0 b 3 A t Z 2 Y y M j J h N 3 I 7 Q W R 2 Z W 5 0 d X J l V 2 9 y a 3 M y M D E y L 1 N h b G V z L 1 N h b G V z L l N h b G V z T 3 J k Z X J I Z W F k Z X I u e 1 N 1 Y l R v d G F s L D E 5 f S Z x d W 9 0 O y w m c X V v d D t T Z X J 2 Z X I u R G F 0 Y W J h c 2 V c X C 8 y L 1 N R T C 9 s Y X B 0 b 3 A t Z 2 Y y M j J h N 3 I 7 Q W R 2 Z W 5 0 d X J l V 2 9 y a 3 M y M D E y L 1 N h b G V z L 1 N h b G V z L l N h b G V z T 3 J k Z X J I Z W F k Z X I u e 1 R h e E F t d C w y M H 0 m c X V v d D s s J n F 1 b 3 Q 7 U 2 V y d m V y L k R h d G F i Y X N l X F w v M i 9 T U U w v b G F w d G 9 w L W d m M j I y Y T d y O 0 F k d m V u d H V y Z V d v c m t z M j A x M i 9 T Y W x l c y 9 T Y W x l c y 5 T Y W x l c 0 9 y Z G V y S G V h Z G V y L n t G c m V p Z 2 h 0 L D I x f S Z x d W 9 0 O y w m c X V v d D t T Z X J 2 Z X I u R G F 0 Y W J h c 2 V c X C 8 y L 1 N R T C 9 s Y X B 0 b 3 A t Z 2 Y y M j J h N 3 I 7 Q W R 2 Z W 5 0 d X J l V 2 9 y a 3 M y M D E y L 1 N h b G V z L 1 N h b G V z L l N h b G V z T 3 J k Z X J I Z W F k Z X I u e 1 R v d G F s R H V l L D I y f S Z x d W 9 0 O y w m c X V v d D t T Z X J 2 Z X I u R G F 0 Y W J h c 2 V c X C 8 y L 1 N R T C 9 s Y X B 0 b 3 A t Z 2 Y y M j J h N 3 I 7 Q W R 2 Z W 5 0 d X J l V 2 9 y a 3 M y M D E y L 1 N h b G V z L 1 N h b G V z L l N h b G V z T 3 J k Z X J I Z W F k Z X I u e 0 N v b W 1 l b n Q s M j N 9 J n F 1 b 3 Q 7 L C Z x d W 9 0 O 1 N l c n Z l c i 5 E Y X R h Y m F z Z V x c L z I v U 1 F M L 2 x h c H R v c C 1 n Z j I y M m E 3 c j t B Z H Z l b n R 1 c m V X b 3 J r c z I w M T I v U 2 F s Z X M v U 2 F s Z X M u U 2 F s Z X N P c m R l c k h l Y W R l c i 5 7 c m 9 3 Z 3 V p Z C w y N H 0 m c X V v d D s s J n F 1 b 3 Q 7 U 2 V y d m V y L k R h d G F i Y X N l X F w v M i 9 T U U w v b G F w d G 9 w L W d m M j I y Y T d y O 0 F k d m V u d H V y Z V d v c m t z M j A x M i 9 T Y W x l c y 9 T Y W x l c y 5 T Y W x l c 0 9 y Z G V y S G V h Z G V y L n t N b 2 R p Z m l l Z E R h d G U s M j V 9 J n F 1 b 3 Q 7 L C Z x d W 9 0 O 1 N l c n Z l c i 5 E Y X R h Y m F z Z V x c L z I v U 1 F M L 2 x h c H R v c C 1 n Z j I y M m E 3 c j t B Z H Z l b n R 1 c m V X b 3 J r c z I w M T I v U 2 F s Z X M v U 2 F s Z X M u U 2 F s Z X N P c m R l c k R l d G F p b C 5 7 U 2 F s Z X N P c m R l c k R l d G F p b E l E L D F 9 J n F 1 b 3 Q 7 L C Z x d W 9 0 O 1 N l c n Z l c i 5 E Y X R h Y m F z Z V x c L z I v U 1 F M L 2 x h c H R v c C 1 n Z j I y M m E 3 c j t B Z H Z l b n R 1 c m V X b 3 J r c z I w M T I v U 2 F s Z X M v U 2 F s Z X M u U 2 F s Z X N P c m R l c k R l d G F p b C 5 7 Q 2 F y c m l l c l R y Y W N r a W 5 n T n V t Y m V y L D J 9 J n F 1 b 3 Q 7 L C Z x d W 9 0 O 1 N l c n Z l c i 5 E Y X R h Y m F z Z V x c L z I v U 1 F M L 2 x h c H R v c C 1 n Z j I y M m E 3 c j t B Z H Z l b n R 1 c m V X b 3 J r c z I w M T I v U 2 F s Z X M v U 2 F s Z X M u U 2 F s Z X N P c m R l c k R l d G F p b C 5 7 T 3 J k Z X J R d H k s M 3 0 m c X V v d D s s J n F 1 b 3 Q 7 U 2 V y d m V y L k R h d G F i Y X N l X F w v M i 9 T U U w v b G F w d G 9 w L W d m M j I y Y T d y O 0 F k d m V u d H V y Z V d v c m t z M j A x M i 9 T Y W x l c y 9 T Y W x l c y 5 T Y W x l c 0 9 y Z G V y R G V 0 Y W l s L n t Q c m 9 k d W N 0 S U Q s N H 0 m c X V v d D s s J n F 1 b 3 Q 7 U 2 V y d m V y L k R h d G F i Y X N l X F w v M i 9 T U U w v b G F w d G 9 w L W d m M j I y Y T d y O 0 F k d m V u d H V y Z V d v c m t z M j A x M i 9 T Y W x l c y 9 T Y W x l c y 5 T Y W x l c 0 9 y Z G V y R G V 0 Y W l s L n t T c G V j a W F s T 2 Z m Z X J J R C w 1 f S Z x d W 9 0 O y w m c X V v d D t T Z X J 2 Z X I u R G F 0 Y W J h c 2 V c X C 8 y L 1 N R T C 9 s Y X B 0 b 3 A t Z 2 Y y M j J h N 3 I 7 Q W R 2 Z W 5 0 d X J l V 2 9 y a 3 M y M D E y L 1 N h b G V z L 1 N h b G V z L l N h b G V z T 3 J k Z X J E Z X R h a W w u e 1 V u a X R Q c m l j Z S w 2 f S Z x d W 9 0 O y w m c X V v d D t T Z X J 2 Z X I u R G F 0 Y W J h c 2 V c X C 8 y L 1 N R T C 9 s Y X B 0 b 3 A t Z 2 Y y M j J h N 3 I 7 Q W R 2 Z W 5 0 d X J l V 2 9 y a 3 M y M D E y L 1 N h b G V z L 1 N h b G V z L l N h b G V z T 3 J k Z X J E Z X R h a W w u e 1 V u a X R Q c m l j Z U R p c 2 N v d W 5 0 L D d 9 J n F 1 b 3 Q 7 L C Z x d W 9 0 O 1 N l c n Z l c i 5 E Y X R h Y m F z Z V x c L z I v U 1 F M L 2 x h c H R v c C 1 n Z j I y M m E 3 c j t B Z H Z l b n R 1 c m V X b 3 J r c z I w M T I v U 2 F s Z X M v U 2 F s Z X M u U 2 F s Z X N P c m R l c k R l d G F p b C 5 7 T G l u Z V R v d G F s L D h 9 J n F 1 b 3 Q 7 L C Z x d W 9 0 O 1 N l c n Z l c i 5 E Y X R h Y m F z Z V x c L z I v U 1 F M L 2 x h c H R v c C 1 n Z j I y M m E 3 c j t B Z H Z l b n R 1 c m V X b 3 J r c z I w M T I v U 2 F s Z X M v U 2 F s Z X M u U 2 F s Z X N P c m R l c k R l d G F p b C 5 7 c m 9 3 Z 3 V p Z C w 5 f S Z x d W 9 0 O y w m c X V v d D t T Z X J 2 Z X I u R G F 0 Y W J h c 2 V c X C 8 y L 1 N R T C 9 s Y X B 0 b 3 A t Z 2 Y y M j J h N 3 I 7 Q W R 2 Z W 5 0 d X J l V 2 9 y a 3 M y M D E y L 1 N h b G V z L 1 N h b G V z L l N h b G V z T 3 J k Z X J E Z X R h a W w u e 0 1 v Z G l m a W V k R G F 0 Z S w x M H 0 m c X V v d D t d L C Z x d W 9 0 O 1 J l b G F 0 a W 9 u c 2 h p c E l u Z m 8 m c X V v d D s 6 W 1 1 9 I i A v P j x F b n R y e S B U e X B l P S J G a W x s U 3 R h d H V z I i B W Y W x 1 Z T 0 i c 0 N v b X B s Z X R l I i A v P j x F b n R y e S B U e X B l P S J G a W x s Q 2 9 s d W 1 u T m F t Z X M i I F Z h b H V l P S J z W y Z x d W 9 0 O 1 N h b G V z T 3 J k Z X J J R C Z x d W 9 0 O y w m c X V v d D t S Z X Z p c 2 l v b k 5 1 b W J l c i Z x d W 9 0 O y w m c X V v d D t P c m R l c k R h d G U m c X V v d D s s J n F 1 b 3 Q 7 R H V l R G F 0 Z S Z x d W 9 0 O y w m c X V v d D t T a G l w R G F 0 Z S Z x d W 9 0 O y w m c X V v d D t T d G F 0 d X M m c X V v d D s s J n F 1 b 3 Q 7 T 2 5 s a W 5 l T 3 J k Z X J G b G F n J n F 1 b 3 Q 7 L C Z x d W 9 0 O 1 N h b G V z T 3 J k Z X J O d W 1 i Z X I m c X V v d D s s J n F 1 b 3 Q 7 U H V y Y 2 h h c 2 V P c m R l c k 5 1 b W J l c i Z x d W 9 0 O y w m c X V v d D t B Y 2 N v d W 5 0 T n V t Y m V y J n F 1 b 3 Q 7 L C Z x d W 9 0 O 0 N 1 c 3 R v b W V y S U Q m c X V v d D s s J n F 1 b 3 Q 7 U 2 F s Z X N Q Z X J z b 2 5 J R C Z x d W 9 0 O y w m c X V v d D t U Z X J y a X R v c n l J R C Z x d W 9 0 O y w m c X V v d D t C a W x s V G 9 B Z G R y Z X N z S U Q m c X V v d D s s J n F 1 b 3 Q 7 U 2 h p c F R v Q W R k c m V z c 0 l E J n F 1 b 3 Q 7 L C Z x d W 9 0 O 1 N o a X B N Z X R o b 2 R J R C Z x d W 9 0 O y w m c X V v d D t D c m V k a X R D Y X J k S U Q m c X V v d D s s J n F 1 b 3 Q 7 Q 3 J l Z G l 0 Q 2 F y Z E F w c H J v d m F s Q 2 9 k Z S Z x d W 9 0 O y w m c X V v d D t D d X J y Z W 5 j e V J h d G V J R C Z x d W 9 0 O y w m c X V v d D t T d W J U b 3 R h b C Z x d W 9 0 O y w m c X V v d D t U Y X h B b X Q m c X V v d D s s J n F 1 b 3 Q 7 R n J l a W d o d C Z x d W 9 0 O y w m c X V v d D t U b 3 R h b E R 1 Z S Z x d W 9 0 O y w m c X V v d D t D b 2 1 t Z W 5 0 J n F 1 b 3 Q 7 L C Z x d W 9 0 O 3 J v d 2 d 1 a W Q m c X V v d D s s J n F 1 b 3 Q 7 T W 9 k a W Z p Z W R E Y X R l J n F 1 b 3 Q 7 L C Z x d W 9 0 O 1 N h b G V z T 3 J k Z X J E Z X R h a W x J R C Z x d W 9 0 O y w m c X V v d D t D Y X J y a W V y V H J h Y 2 t p b m d O d W 1 i Z X I m c X V v d D s s J n F 1 b 3 Q 7 T 3 J k Z X J R d H k m c X V v d D s s J n F 1 b 3 Q 7 U H J v Z H V j d E l E J n F 1 b 3 Q 7 L C Z x d W 9 0 O 1 N w Z W N p Y W x P Z m Z l c k l E J n F 1 b 3 Q 7 L C Z x d W 9 0 O 1 V u a X R Q c m l j Z S Z x d W 9 0 O y w m c X V v d D t V b m l 0 U H J p Y 2 V E a X N j b 3 V u d C Z x d W 9 0 O y w m c X V v d D t M a W 5 l V G 9 0 Y W w m c X V v d D s s J n F 1 b 3 Q 7 c m 9 3 Z 3 V p Z C 4 x J n F 1 b 3 Q 7 L C Z x d W 9 0 O 0 1 v Z G l m a W V k R G F 0 Z S 4 x J n F 1 b 3 Q 7 X S I g L z 4 8 R W 5 0 c n k g V H l w Z T 0 i R m l s b E N v b H V t b l R 5 c G V z I i B W Y W x 1 Z T 0 i c 0 F n M E h C d 2 N O Q V F Z R 0 J n S U N B Z 0 l D Q W d J R 0 F o R V J F U k V H Q m d j Q 0 J n d 0 N B a E V S R H d Z S C I g L z 4 8 R W 5 0 c n k g V H l w Z T 0 i R m l s b E x h c 3 R V c G R h d G V k I i B W Y W x 1 Z T 0 i Z D I w M j U t M D g t M j F U M T g 6 M T A 6 M T I u N T A 3 N D g 0 O F o i I C 8 + P E V u d H J 5 I F R 5 c G U 9 I k Z p b G x F c n J v c k N v d W 5 0 I i B W Y W x 1 Z T 0 i b D A i I C 8 + P E V u d H J 5 I F R 5 c G U 9 I k Z p b G x F c n J v c k N v Z G U i I F Z h b H V l P S J z V W 5 r b m 9 3 b i I g L z 4 8 R W 5 0 c n k g V H l w Z T 0 i R m l s b E N v d W 5 0 I i B W Y W x 1 Z T 0 i b D E y M T M x N y I g L z 4 8 R W 5 0 c n k g V H l w Z T 0 i Q W R k Z W R U b 0 R h d G F N b 2 R l b C I g V m F s d W U 9 I m w x I i A v P j w v U 3 R h Y m x l R W 5 0 c m l l c z 4 8 L 0 l 0 Z W 0 + P E l 0 Z W 0 + P E l 0 Z W 1 M b 2 N h d G l v b j 4 8 S X R l b V R 5 c G U + R m 9 y b X V s Y T w v S X R l b V R 5 c G U + P E l 0 Z W 1 Q Y X R o P l N l Y 3 R p b 2 4 x L 0 Z h Y 3 R f T 3 J k Z X J z L 1 N v d X J j Z T w v S X R l b V B h d G g + P C 9 J d G V t T G 9 j Y X R p b 2 4 + P F N 0 Y W J s Z U V u d H J p Z X M g L z 4 8 L 0 l 0 Z W 0 + P E l 0 Z W 0 + P E l 0 Z W 1 M b 2 N h d G l v b j 4 8 S X R l b V R 5 c G U + R m 9 y b X V s Y T w v S X R l b V R 5 c G U + P E l 0 Z W 1 Q Y X R o P l N l Y 3 R p b 2 4 x L 0 Z h Y 3 R f T 3 J k Z X J z L 0 V 4 c G F u Z G V k J T I w U 2 F s Z X M l M j B T Y W x l c 0 9 y Z G V y R G V 0 Y W l s P C 9 J d G V t U G F 0 a D 4 8 L 0 l 0 Z W 1 M b 2 N h d G l v b j 4 8 U 3 R h Y m x l R W 5 0 c m l l c y A v P j w v S X R l b T 4 8 S X R l b T 4 8 S X R l b U x v Y 2 F 0 a W 9 u P j x J d G V t V H l w Z T 5 G b 3 J t d W x h P C 9 J d G V t V H l w Z T 4 8 S X R l b V B h d G g + U 2 V j d G l v b j E v Q W x s J T I w U H J v Z H V j d H M 8 L 0 l 0 Z W 1 Q Y X R o P j w v S X R l b U x v Y 2 F 0 a W 9 u P j x T d G F i b G V F b n R y a W V z P j x F b n R y e S B U e X B l P S J J c 1 B y a X Z h d G U i I F Z h b H V l P S J s M C I g L z 4 8 R W 5 0 c n k g V H l w Z T 0 i U X V l c n l J R C I g V m F s d W U 9 I n N h Z G R i N 2 I x M S 0 1 O T k 3 L T Q x Y T Y t Y T Z h M y 1 k M j Y 4 Z G F j N W J j M D k 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T a G V l d D E h U G l 2 b 3 R U Y W J s Z T I i I C 8 + P E V u d H J 5 I F R 5 c G U 9 I k Z p b G x l Z E N v b X B s Z X R l U m V z d W x 0 V G 9 X b 3 J r c 2 h l Z X Q i I F Z h b H V l P S J s M C I g L z 4 8 R W 5 0 c n k g V H l w Z T 0 i U m V s Y X R p b 2 5 z a G l w S W 5 m b 0 N v b n R h a W 5 l c i I g V m F s d W U 9 I n N 7 J n F 1 b 3 Q 7 Y 2 9 s d W 1 u Q 2 9 1 b n Q m c X V v d D s 6 M z A s J n F 1 b 3 Q 7 a 2 V 5 Q 2 9 s d W 1 u T m F t Z X M m c X V v d D s 6 W 1 0 s J n F 1 b 3 Q 7 c X V l c n l S Z W x h d G l v b n N o a X B z J n F 1 b 3 Q 7 O l t d L C Z x d W 9 0 O 2 N v b H V t b k l k Z W 5 0 a X R p Z X M m c X V v d D s 6 W y Z x d W 9 0 O 1 N l c n Z l c i 5 E Y X R h Y m F z Z V x c L z I v U 1 F M L 2 x h c H R v c C 1 n Z j I y M m E 3 c j t B Z H Z l b n R 1 c m V X b 3 J r c z I w M T I v U H J v Z H V j d G l v b i 9 Q c m 9 k d W N 0 a W 9 u L l B y b 2 R 1 Y 3 R D Y X R l Z 2 9 y e S 5 7 U H J v Z H V j d E N h d G V n b 3 J 5 S U Q s M H 0 m c X V v d D s s J n F 1 b 3 Q 7 U 2 V y d m V y L k R h d G F i Y X N l X F w v M i 9 T U U w v b G F w d G 9 w L W d m M j I y Y T d y O 0 F k d m V u d H V y Z V d v c m t z M j A x M i 9 Q c m 9 k d W N 0 a W 9 u L 1 B y b 2 R 1 Y 3 R p b 2 4 u U H J v Z H V j d E N h d G V n b 3 J 5 L n t O Y W 1 l L D F 9 J n F 1 b 3 Q 7 L C Z x d W 9 0 O 1 N l c n Z l c i 5 E Y X R h Y m F z Z V x c L z I v U 1 F M L 2 x h c H R v c C 1 n Z j I y M m E 3 c j t B Z H Z l b n R 1 c m V X b 3 J r c z I w M T I v U H J v Z H V j d G l v b i 9 Q c m 9 k d W N 0 a W 9 u L l B y b 2 R 1 Y 3 R D Y X R l Z 2 9 y e S 5 7 c m 9 3 Z 3 V p Z C w y f S Z x d W 9 0 O y w m c X V v d D t T Z X J 2 Z X I u R G F 0 Y W J h c 2 V c X C 8 y L 1 N R T C 9 s Y X B 0 b 3 A t Z 2 Y y M j J h N 3 I 7 Q W R 2 Z W 5 0 d X J l V 2 9 y a 3 M y M D E y L 1 B y b 2 R 1 Y 3 R p b 2 4 v U H J v Z H V j d G l v b i 5 Q c m 9 k d W N 0 Q 2 F 0 Z W d v c n k u e 0 1 v Z G l m a W V k R G F 0 Z S w z f S Z x d W 9 0 O y w m c X V v d D t T Z X J 2 Z X I u R G F 0 Y W J h c 2 V c X C 8 y L 1 N R T C 9 s Y X B 0 b 3 A t Z 2 Y y M j J h N 3 I 7 Q W R 2 Z W 5 0 d X J l V 2 9 y a 3 M y M D E y L 1 B y b 2 R 1 Y 3 R p b 2 4 v U H J v Z H V j d G l v b i 5 Q c m 9 k d W N 0 U 3 V i Y 2 F 0 Z W d v c n k u e 1 B y b 2 R 1 Y 3 R T d W J j Y X R l Z 2 9 y e U l E L D B 9 J n F 1 b 3 Q 7 L C Z x d W 9 0 O 1 N l c n Z l c i 5 E Y X R h Y m F z Z V x c L z I v U 1 F M L 2 x h c H R v c C 1 n Z j I y M m E 3 c j t B Z H Z l b n R 1 c m V X b 3 J r c z I w M T I v U H J v Z H V j d G l v b i 9 Q c m 9 k d W N 0 a W 9 u L l B y b 2 R 1 Y 3 R T d W J j Y X R l Z 2 9 y e S 5 7 T m F t Z S w y f S Z x d W 9 0 O y w m c X V v d D t T Z X J 2 Z X I u R G F 0 Y W J h c 2 V c X C 8 y L 1 N R T C 9 s Y X B 0 b 3 A t Z 2 Y y M j J h N 3 I 7 Q W R 2 Z W 5 0 d X J l V 2 9 y a 3 M y M D E y L 1 B y b 2 R 1 Y 3 R p b 2 4 v U H J v Z H V j d G l v b i 5 Q c m 9 k d W N 0 L n t Q c m 9 k d W N 0 S U Q s M H 0 m c X V v d D s s J n F 1 b 3 Q 7 U 2 V y d m V y L k R h d G F i Y X N l X F w v M i 9 T U U w v b G F w d G 9 w L W d m M j I y Y T d y O 0 F k d m V u d H V y Z V d v c m t z M j A x M i 9 Q c m 9 k d W N 0 a W 9 u L 1 B y b 2 R 1 Y 3 R p b 2 4 u U H J v Z H V j d C 5 7 T m F t Z S w x f S Z x d W 9 0 O y w m c X V v d D t T Z X J 2 Z X I u R G F 0 Y W J h c 2 V c X C 8 y L 1 N R T C 9 s Y X B 0 b 3 A t Z 2 Y y M j J h N 3 I 7 Q W R 2 Z W 5 0 d X J l V 2 9 y a 3 M y M D E y L 1 B y b 2 R 1 Y 3 R p b 2 4 v U H J v Z H V j d G l v b i 5 Q c m 9 k d W N 0 L n t Q c m 9 k d W N 0 T n V t Y m V y L D J 9 J n F 1 b 3 Q 7 L C Z x d W 9 0 O 1 N l c n Z l c i 5 E Y X R h Y m F z Z V x c L z I v U 1 F M L 2 x h c H R v c C 1 n Z j I y M m E 3 c j t B Z H Z l b n R 1 c m V X b 3 J r c z I w M T I v U H J v Z H V j d G l v b i 9 Q c m 9 k d W N 0 a W 9 u L l B y b 2 R 1 Y 3 Q u e 0 1 h a 2 V G b G F n L D N 9 J n F 1 b 3 Q 7 L C Z x d W 9 0 O 1 N l c n Z l c i 5 E Y X R h Y m F z Z V x c L z I v U 1 F M L 2 x h c H R v c C 1 n Z j I y M m E 3 c j t B Z H Z l b n R 1 c m V X b 3 J r c z I w M T I v U H J v Z H V j d G l v b i 9 Q c m 9 k d W N 0 a W 9 u L l B y b 2 R 1 Y 3 Q u e 0 Z p b m l z a G V k R 2 9 v Z H N G b G F n L D R 9 J n F 1 b 3 Q 7 L C Z x d W 9 0 O 1 N l c n Z l c i 5 E Y X R h Y m F z Z V x c L z I v U 1 F M L 2 x h c H R v c C 1 n Z j I y M m E 3 c j t B Z H Z l b n R 1 c m V X b 3 J r c z I w M T I v U H J v Z H V j d G l v b i 9 Q c m 9 k d W N 0 a W 9 u L l B y b 2 R 1 Y 3 Q u e 0 N v b G 9 y L D V 9 J n F 1 b 3 Q 7 L C Z x d W 9 0 O 1 N l c n Z l c i 5 E Y X R h Y m F z Z V x c L z I v U 1 F M L 2 x h c H R v c C 1 n Z j I y M m E 3 c j t B Z H Z l b n R 1 c m V X b 3 J r c z I w M T I v U H J v Z H V j d G l v b i 9 Q c m 9 k d W N 0 a W 9 u L l B y b 2 R 1 Y 3 Q u e 1 N h Z m V 0 e V N 0 b 2 N r T G V 2 Z W w s N n 0 m c X V v d D s s J n F 1 b 3 Q 7 U 2 V y d m V y L k R h d G F i Y X N l X F w v M i 9 T U U w v b G F w d G 9 w L W d m M j I y Y T d y O 0 F k d m V u d H V y Z V d v c m t z M j A x M i 9 Q c m 9 k d W N 0 a W 9 u L 1 B y b 2 R 1 Y 3 R p b 2 4 u U H J v Z H V j d C 5 7 U m V v c m R l c l B v a W 5 0 L D d 9 J n F 1 b 3 Q 7 L C Z x d W 9 0 O 1 N l c n Z l c i 5 E Y X R h Y m F z Z V x c L z I v U 1 F M L 2 x h c H R v c C 1 n Z j I y M m E 3 c j t B Z H Z l b n R 1 c m V X b 3 J r c z I w M T I v U H J v Z H V j d G l v b i 9 Q c m 9 k d W N 0 a W 9 u L l B y b 2 R 1 Y 3 Q u e 1 N 0 Y W 5 k Y X J k Q 2 9 z d C w 4 f S Z x d W 9 0 O y w m c X V v d D t T Z X J 2 Z X I u R G F 0 Y W J h c 2 V c X C 8 y L 1 N R T C 9 s Y X B 0 b 3 A t Z 2 Y y M j J h N 3 I 7 Q W R 2 Z W 5 0 d X J l V 2 9 y a 3 M y M D E y L 1 B y b 2 R 1 Y 3 R p b 2 4 v U H J v Z H V j d G l v b i 5 Q c m 9 k d W N 0 L n t M a X N 0 U H J p Y 2 U s O X 0 m c X V v d D s s J n F 1 b 3 Q 7 U 2 V y d m V y L k R h d G F i Y X N l X F w v M i 9 T U U w v b G F w d G 9 w L W d m M j I y Y T d y O 0 F k d m V u d H V y Z V d v c m t z M j A x M i 9 Q c m 9 k d W N 0 a W 9 u L 1 B y b 2 R 1 Y 3 R p b 2 4 u U H J v Z H V j d C 5 7 U 2 l 6 Z S w x M H 0 m c X V v d D s s J n F 1 b 3 Q 7 U 2 V y d m V y L k R h d G F i Y X N l X F w v M i 9 T U U w v b G F w d G 9 w L W d m M j I y Y T d y O 0 F k d m V u d H V y Z V d v c m t z M j A x M i 9 Q c m 9 k d W N 0 a W 9 u L 1 B y b 2 R 1 Y 3 R p b 2 4 u U H J v Z H V j d C 5 7 U 2 l 6 Z V V u a X R N Z W F z d X J l Q 2 9 k Z S w x M X 0 m c X V v d D s s J n F 1 b 3 Q 7 U 2 V y d m V y L k R h d G F i Y X N l X F w v M i 9 T U U w v b G F w d G 9 w L W d m M j I y Y T d y O 0 F k d m V u d H V y Z V d v c m t z M j A x M i 9 Q c m 9 k d W N 0 a W 9 u L 1 B y b 2 R 1 Y 3 R p b 2 4 u U H J v Z H V j d C 5 7 V 2 V p Z 2 h 0 V W 5 p d E 1 l Y X N 1 c m V D b 2 R l L D E y f S Z x d W 9 0 O y w m c X V v d D t T Z X J 2 Z X I u R G F 0 Y W J h c 2 V c X C 8 y L 1 N R T C 9 s Y X B 0 b 3 A t Z 2 Y y M j J h N 3 I 7 Q W R 2 Z W 5 0 d X J l V 2 9 y a 3 M y M D E y L 1 B y b 2 R 1 Y 3 R p b 2 4 v U H J v Z H V j d G l v b i 5 Q c m 9 k d W N 0 L n t X Z W l n a H Q s M T N 9 J n F 1 b 3 Q 7 L C Z x d W 9 0 O 1 N l c n Z l c i 5 E Y X R h Y m F z Z V x c L z I v U 1 F M L 2 x h c H R v c C 1 n Z j I y M m E 3 c j t B Z H Z l b n R 1 c m V X b 3 J r c z I w M T I v U H J v Z H V j d G l v b i 9 Q c m 9 k d W N 0 a W 9 u L l B y b 2 R 1 Y 3 Q u e 0 R h e X N U b 0 1 h b n V m Y W N 0 d X J l L D E 0 f S Z x d W 9 0 O y w m c X V v d D t T Z X J 2 Z X I u R G F 0 Y W J h c 2 V c X C 8 y L 1 N R T C 9 s Y X B 0 b 3 A t Z 2 Y y M j J h N 3 I 7 Q W R 2 Z W 5 0 d X J l V 2 9 y a 3 M y M D E y L 1 B y b 2 R 1 Y 3 R p b 2 4 v U H J v Z H V j d G l v b i 5 Q c m 9 k d W N 0 L n t Q c m 9 k d W N 0 T G l u Z S w x N X 0 m c X V v d D s s J n F 1 b 3 Q 7 U 2 V y d m V y L k R h d G F i Y X N l X F w v M i 9 T U U w v b G F w d G 9 w L W d m M j I y Y T d y O 0 F k d m V u d H V y Z V d v c m t z M j A x M i 9 Q c m 9 k d W N 0 a W 9 u L 1 B y b 2 R 1 Y 3 R p b 2 4 u U H J v Z H V j d C 5 7 Q 2 x h c 3 M s M T Z 9 J n F 1 b 3 Q 7 L C Z x d W 9 0 O 1 N l c n Z l c i 5 E Y X R h Y m F z Z V x c L z I v U 1 F M L 2 x h c H R v c C 1 n Z j I y M m E 3 c j t B Z H Z l b n R 1 c m V X b 3 J r c z I w M T I v U H J v Z H V j d G l v b i 9 Q c m 9 k d W N 0 a W 9 u L l B y b 2 R 1 Y 3 Q u e 1 N 0 e W x l L D E 3 f S Z x d W 9 0 O y w m c X V v d D t T Z X J 2 Z X I u R G F 0 Y W J h c 2 V c X C 8 y L 1 N R T C 9 s Y X B 0 b 3 A t Z 2 Y y M j J h N 3 I 7 Q W R 2 Z W 5 0 d X J l V 2 9 y a 3 M y M D E y L 1 B y b 2 R 1 Y 3 R p b 2 4 v U H J v Z H V j d G l v b i 5 Q c m 9 k d W N 0 L n t Q c m 9 k d W N 0 T W 9 k Z W x J R C w x O X 0 m c X V v d D s s J n F 1 b 3 Q 7 U 2 V y d m V y L k R h d G F i Y X N l X F w v M i 9 T U U w v b G F w d G 9 w L W d m M j I y Y T d y O 0 F k d m V u d H V y Z V d v c m t z M j A x M i 9 Q c m 9 k d W N 0 a W 9 u L 1 B y b 2 R 1 Y 3 R p b 2 4 u U H J v Z H V j d C 5 7 U 2 V s b F N 0 Y X J 0 R G F 0 Z S w y M H 0 m c X V v d D s s J n F 1 b 3 Q 7 U 2 V y d m V y L k R h d G F i Y X N l X F w v M i 9 T U U w v b G F w d G 9 w L W d m M j I y Y T d y O 0 F k d m V u d H V y Z V d v c m t z M j A x M i 9 Q c m 9 k d W N 0 a W 9 u L 1 B y b 2 R 1 Y 3 R p b 2 4 u U H J v Z H V j d C 5 7 U 2 V s b E V u Z E R h d G U s M j F 9 J n F 1 b 3 Q 7 L C Z x d W 9 0 O 1 N l c n Z l c i 5 E Y X R h Y m F z Z V x c L z I v U 1 F M L 2 x h c H R v c C 1 n Z j I y M m E 3 c j t B Z H Z l b n R 1 c m V X b 3 J r c z I w M T I v U H J v Z H V j d G l v b i 9 Q c m 9 k d W N 0 a W 9 u L l B y b 2 R 1 Y 3 Q u e 0 R p c 2 N v b n R p b n V l Z E R h d G U s M j J 9 J n F 1 b 3 Q 7 L C Z x d W 9 0 O 1 N l c n Z l c i 5 E Y X R h Y m F z Z V x c L z I v U 1 F M L 2 x h c H R v c C 1 n Z j I y M m E 3 c j t B Z H Z l b n R 1 c m V X b 3 J r c z I w M T I v U H J v Z H V j d G l v b i 9 Q c m 9 k d W N 0 a W 9 u L l B y b 2 R 1 Y 3 Q u e 3 J v d 2 d 1 a W Q s M j N 9 J n F 1 b 3 Q 7 L C Z x d W 9 0 O 1 N l c n Z l c i 5 E Y X R h Y m F z Z V x c L z I v U 1 F M L 2 x h c H R v c C 1 n Z j I y M m E 3 c j t B Z H Z l b n R 1 c m V X b 3 J r c z I w M T I v U H J v Z H V j d G l v b i 9 Q c m 9 k d W N 0 a W 9 u L l B y b 2 R 1 Y 3 Q u e 0 1 v Z G l m a W V k R G F 0 Z S w y N H 0 m c X V v d D t d L C Z x d W 9 0 O 0 N v b H V t b k N v d W 5 0 J n F 1 b 3 Q 7 O j M w L C Z x d W 9 0 O 0 t l e U N v b H V t b k 5 h b W V z J n F 1 b 3 Q 7 O l t d L C Z x d W 9 0 O 0 N v b H V t b k l k Z W 5 0 a X R p Z X M m c X V v d D s 6 W y Z x d W 9 0 O 1 N l c n Z l c i 5 E Y X R h Y m F z Z V x c L z I v U 1 F M L 2 x h c H R v c C 1 n Z j I y M m E 3 c j t B Z H Z l b n R 1 c m V X b 3 J r c z I w M T I v U H J v Z H V j d G l v b i 9 Q c m 9 k d W N 0 a W 9 u L l B y b 2 R 1 Y 3 R D Y X R l Z 2 9 y e S 5 7 U H J v Z H V j d E N h d G V n b 3 J 5 S U Q s M H 0 m c X V v d D s s J n F 1 b 3 Q 7 U 2 V y d m V y L k R h d G F i Y X N l X F w v M i 9 T U U w v b G F w d G 9 w L W d m M j I y Y T d y O 0 F k d m V u d H V y Z V d v c m t z M j A x M i 9 Q c m 9 k d W N 0 a W 9 u L 1 B y b 2 R 1 Y 3 R p b 2 4 u U H J v Z H V j d E N h d G V n b 3 J 5 L n t O Y W 1 l L D F 9 J n F 1 b 3 Q 7 L C Z x d W 9 0 O 1 N l c n Z l c i 5 E Y X R h Y m F z Z V x c L z I v U 1 F M L 2 x h c H R v c C 1 n Z j I y M m E 3 c j t B Z H Z l b n R 1 c m V X b 3 J r c z I w M T I v U H J v Z H V j d G l v b i 9 Q c m 9 k d W N 0 a W 9 u L l B y b 2 R 1 Y 3 R D Y X R l Z 2 9 y e S 5 7 c m 9 3 Z 3 V p Z C w y f S Z x d W 9 0 O y w m c X V v d D t T Z X J 2 Z X I u R G F 0 Y W J h c 2 V c X C 8 y L 1 N R T C 9 s Y X B 0 b 3 A t Z 2 Y y M j J h N 3 I 7 Q W R 2 Z W 5 0 d X J l V 2 9 y a 3 M y M D E y L 1 B y b 2 R 1 Y 3 R p b 2 4 v U H J v Z H V j d G l v b i 5 Q c m 9 k d W N 0 Q 2 F 0 Z W d v c n k u e 0 1 v Z G l m a W V k R G F 0 Z S w z f S Z x d W 9 0 O y w m c X V v d D t T Z X J 2 Z X I u R G F 0 Y W J h c 2 V c X C 8 y L 1 N R T C 9 s Y X B 0 b 3 A t Z 2 Y y M j J h N 3 I 7 Q W R 2 Z W 5 0 d X J l V 2 9 y a 3 M y M D E y L 1 B y b 2 R 1 Y 3 R p b 2 4 v U H J v Z H V j d G l v b i 5 Q c m 9 k d W N 0 U 3 V i Y 2 F 0 Z W d v c n k u e 1 B y b 2 R 1 Y 3 R T d W J j Y X R l Z 2 9 y e U l E L D B 9 J n F 1 b 3 Q 7 L C Z x d W 9 0 O 1 N l c n Z l c i 5 E Y X R h Y m F z Z V x c L z I v U 1 F M L 2 x h c H R v c C 1 n Z j I y M m E 3 c j t B Z H Z l b n R 1 c m V X b 3 J r c z I w M T I v U H J v Z H V j d G l v b i 9 Q c m 9 k d W N 0 a W 9 u L l B y b 2 R 1 Y 3 R T d W J j Y X R l Z 2 9 y e S 5 7 T m F t Z S w y f S Z x d W 9 0 O y w m c X V v d D t T Z X J 2 Z X I u R G F 0 Y W J h c 2 V c X C 8 y L 1 N R T C 9 s Y X B 0 b 3 A t Z 2 Y y M j J h N 3 I 7 Q W R 2 Z W 5 0 d X J l V 2 9 y a 3 M y M D E y L 1 B y b 2 R 1 Y 3 R p b 2 4 v U H J v Z H V j d G l v b i 5 Q c m 9 k d W N 0 L n t Q c m 9 k d W N 0 S U Q s M H 0 m c X V v d D s s J n F 1 b 3 Q 7 U 2 V y d m V y L k R h d G F i Y X N l X F w v M i 9 T U U w v b G F w d G 9 w L W d m M j I y Y T d y O 0 F k d m V u d H V y Z V d v c m t z M j A x M i 9 Q c m 9 k d W N 0 a W 9 u L 1 B y b 2 R 1 Y 3 R p b 2 4 u U H J v Z H V j d C 5 7 T m F t Z S w x f S Z x d W 9 0 O y w m c X V v d D t T Z X J 2 Z X I u R G F 0 Y W J h c 2 V c X C 8 y L 1 N R T C 9 s Y X B 0 b 3 A t Z 2 Y y M j J h N 3 I 7 Q W R 2 Z W 5 0 d X J l V 2 9 y a 3 M y M D E y L 1 B y b 2 R 1 Y 3 R p b 2 4 v U H J v Z H V j d G l v b i 5 Q c m 9 k d W N 0 L n t Q c m 9 k d W N 0 T n V t Y m V y L D J 9 J n F 1 b 3 Q 7 L C Z x d W 9 0 O 1 N l c n Z l c i 5 E Y X R h Y m F z Z V x c L z I v U 1 F M L 2 x h c H R v c C 1 n Z j I y M m E 3 c j t B Z H Z l b n R 1 c m V X b 3 J r c z I w M T I v U H J v Z H V j d G l v b i 9 Q c m 9 k d W N 0 a W 9 u L l B y b 2 R 1 Y 3 Q u e 0 1 h a 2 V G b G F n L D N 9 J n F 1 b 3 Q 7 L C Z x d W 9 0 O 1 N l c n Z l c i 5 E Y X R h Y m F z Z V x c L z I v U 1 F M L 2 x h c H R v c C 1 n Z j I y M m E 3 c j t B Z H Z l b n R 1 c m V X b 3 J r c z I w M T I v U H J v Z H V j d G l v b i 9 Q c m 9 k d W N 0 a W 9 u L l B y b 2 R 1 Y 3 Q u e 0 Z p b m l z a G V k R 2 9 v Z H N G b G F n L D R 9 J n F 1 b 3 Q 7 L C Z x d W 9 0 O 1 N l c n Z l c i 5 E Y X R h Y m F z Z V x c L z I v U 1 F M L 2 x h c H R v c C 1 n Z j I y M m E 3 c j t B Z H Z l b n R 1 c m V X b 3 J r c z I w M T I v U H J v Z H V j d G l v b i 9 Q c m 9 k d W N 0 a W 9 u L l B y b 2 R 1 Y 3 Q u e 0 N v b G 9 y L D V 9 J n F 1 b 3 Q 7 L C Z x d W 9 0 O 1 N l c n Z l c i 5 E Y X R h Y m F z Z V x c L z I v U 1 F M L 2 x h c H R v c C 1 n Z j I y M m E 3 c j t B Z H Z l b n R 1 c m V X b 3 J r c z I w M T I v U H J v Z H V j d G l v b i 9 Q c m 9 k d W N 0 a W 9 u L l B y b 2 R 1 Y 3 Q u e 1 N h Z m V 0 e V N 0 b 2 N r T G V 2 Z W w s N n 0 m c X V v d D s s J n F 1 b 3 Q 7 U 2 V y d m V y L k R h d G F i Y X N l X F w v M i 9 T U U w v b G F w d G 9 w L W d m M j I y Y T d y O 0 F k d m V u d H V y Z V d v c m t z M j A x M i 9 Q c m 9 k d W N 0 a W 9 u L 1 B y b 2 R 1 Y 3 R p b 2 4 u U H J v Z H V j d C 5 7 U m V v c m R l c l B v a W 5 0 L D d 9 J n F 1 b 3 Q 7 L C Z x d W 9 0 O 1 N l c n Z l c i 5 E Y X R h Y m F z Z V x c L z I v U 1 F M L 2 x h c H R v c C 1 n Z j I y M m E 3 c j t B Z H Z l b n R 1 c m V X b 3 J r c z I w M T I v U H J v Z H V j d G l v b i 9 Q c m 9 k d W N 0 a W 9 u L l B y b 2 R 1 Y 3 Q u e 1 N 0 Y W 5 k Y X J k Q 2 9 z d C w 4 f S Z x d W 9 0 O y w m c X V v d D t T Z X J 2 Z X I u R G F 0 Y W J h c 2 V c X C 8 y L 1 N R T C 9 s Y X B 0 b 3 A t Z 2 Y y M j J h N 3 I 7 Q W R 2 Z W 5 0 d X J l V 2 9 y a 3 M y M D E y L 1 B y b 2 R 1 Y 3 R p b 2 4 v U H J v Z H V j d G l v b i 5 Q c m 9 k d W N 0 L n t M a X N 0 U H J p Y 2 U s O X 0 m c X V v d D s s J n F 1 b 3 Q 7 U 2 V y d m V y L k R h d G F i Y X N l X F w v M i 9 T U U w v b G F w d G 9 w L W d m M j I y Y T d y O 0 F k d m V u d H V y Z V d v c m t z M j A x M i 9 Q c m 9 k d W N 0 a W 9 u L 1 B y b 2 R 1 Y 3 R p b 2 4 u U H J v Z H V j d C 5 7 U 2 l 6 Z S w x M H 0 m c X V v d D s s J n F 1 b 3 Q 7 U 2 V y d m V y L k R h d G F i Y X N l X F w v M i 9 T U U w v b G F w d G 9 w L W d m M j I y Y T d y O 0 F k d m V u d H V y Z V d v c m t z M j A x M i 9 Q c m 9 k d W N 0 a W 9 u L 1 B y b 2 R 1 Y 3 R p b 2 4 u U H J v Z H V j d C 5 7 U 2 l 6 Z V V u a X R N Z W F z d X J l Q 2 9 k Z S w x M X 0 m c X V v d D s s J n F 1 b 3 Q 7 U 2 V y d m V y L k R h d G F i Y X N l X F w v M i 9 T U U w v b G F w d G 9 w L W d m M j I y Y T d y O 0 F k d m V u d H V y Z V d v c m t z M j A x M i 9 Q c m 9 k d W N 0 a W 9 u L 1 B y b 2 R 1 Y 3 R p b 2 4 u U H J v Z H V j d C 5 7 V 2 V p Z 2 h 0 V W 5 p d E 1 l Y X N 1 c m V D b 2 R l L D E y f S Z x d W 9 0 O y w m c X V v d D t T Z X J 2 Z X I u R G F 0 Y W J h c 2 V c X C 8 y L 1 N R T C 9 s Y X B 0 b 3 A t Z 2 Y y M j J h N 3 I 7 Q W R 2 Z W 5 0 d X J l V 2 9 y a 3 M y M D E y L 1 B y b 2 R 1 Y 3 R p b 2 4 v U H J v Z H V j d G l v b i 5 Q c m 9 k d W N 0 L n t X Z W l n a H Q s M T N 9 J n F 1 b 3 Q 7 L C Z x d W 9 0 O 1 N l c n Z l c i 5 E Y X R h Y m F z Z V x c L z I v U 1 F M L 2 x h c H R v c C 1 n Z j I y M m E 3 c j t B Z H Z l b n R 1 c m V X b 3 J r c z I w M T I v U H J v Z H V j d G l v b i 9 Q c m 9 k d W N 0 a W 9 u L l B y b 2 R 1 Y 3 Q u e 0 R h e X N U b 0 1 h b n V m Y W N 0 d X J l L D E 0 f S Z x d W 9 0 O y w m c X V v d D t T Z X J 2 Z X I u R G F 0 Y W J h c 2 V c X C 8 y L 1 N R T C 9 s Y X B 0 b 3 A t Z 2 Y y M j J h N 3 I 7 Q W R 2 Z W 5 0 d X J l V 2 9 y a 3 M y M D E y L 1 B y b 2 R 1 Y 3 R p b 2 4 v U H J v Z H V j d G l v b i 5 Q c m 9 k d W N 0 L n t Q c m 9 k d W N 0 T G l u Z S w x N X 0 m c X V v d D s s J n F 1 b 3 Q 7 U 2 V y d m V y L k R h d G F i Y X N l X F w v M i 9 T U U w v b G F w d G 9 w L W d m M j I y Y T d y O 0 F k d m V u d H V y Z V d v c m t z M j A x M i 9 Q c m 9 k d W N 0 a W 9 u L 1 B y b 2 R 1 Y 3 R p b 2 4 u U H J v Z H V j d C 5 7 Q 2 x h c 3 M s M T Z 9 J n F 1 b 3 Q 7 L C Z x d W 9 0 O 1 N l c n Z l c i 5 E Y X R h Y m F z Z V x c L z I v U 1 F M L 2 x h c H R v c C 1 n Z j I y M m E 3 c j t B Z H Z l b n R 1 c m V X b 3 J r c z I w M T I v U H J v Z H V j d G l v b i 9 Q c m 9 k d W N 0 a W 9 u L l B y b 2 R 1 Y 3 Q u e 1 N 0 e W x l L D E 3 f S Z x d W 9 0 O y w m c X V v d D t T Z X J 2 Z X I u R G F 0 Y W J h c 2 V c X C 8 y L 1 N R T C 9 s Y X B 0 b 3 A t Z 2 Y y M j J h N 3 I 7 Q W R 2 Z W 5 0 d X J l V 2 9 y a 3 M y M D E y L 1 B y b 2 R 1 Y 3 R p b 2 4 v U H J v Z H V j d G l v b i 5 Q c m 9 k d W N 0 L n t Q c m 9 k d W N 0 T W 9 k Z W x J R C w x O X 0 m c X V v d D s s J n F 1 b 3 Q 7 U 2 V y d m V y L k R h d G F i Y X N l X F w v M i 9 T U U w v b G F w d G 9 w L W d m M j I y Y T d y O 0 F k d m V u d H V y Z V d v c m t z M j A x M i 9 Q c m 9 k d W N 0 a W 9 u L 1 B y b 2 R 1 Y 3 R p b 2 4 u U H J v Z H V j d C 5 7 U 2 V s b F N 0 Y X J 0 R G F 0 Z S w y M H 0 m c X V v d D s s J n F 1 b 3 Q 7 U 2 V y d m V y L k R h d G F i Y X N l X F w v M i 9 T U U w v b G F w d G 9 w L W d m M j I y Y T d y O 0 F k d m V u d H V y Z V d v c m t z M j A x M i 9 Q c m 9 k d W N 0 a W 9 u L 1 B y b 2 R 1 Y 3 R p b 2 4 u U H J v Z H V j d C 5 7 U 2 V s b E V u Z E R h d G U s M j F 9 J n F 1 b 3 Q 7 L C Z x d W 9 0 O 1 N l c n Z l c i 5 E Y X R h Y m F z Z V x c L z I v U 1 F M L 2 x h c H R v c C 1 n Z j I y M m E 3 c j t B Z H Z l b n R 1 c m V X b 3 J r c z I w M T I v U H J v Z H V j d G l v b i 9 Q c m 9 k d W N 0 a W 9 u L l B y b 2 R 1 Y 3 Q u e 0 R p c 2 N v b n R p b n V l Z E R h d G U s M j J 9 J n F 1 b 3 Q 7 L C Z x d W 9 0 O 1 N l c n Z l c i 5 E Y X R h Y m F z Z V x c L z I v U 1 F M L 2 x h c H R v c C 1 n Z j I y M m E 3 c j t B Z H Z l b n R 1 c m V X b 3 J r c z I w M T I v U H J v Z H V j d G l v b i 9 Q c m 9 k d W N 0 a W 9 u L l B y b 2 R 1 Y 3 Q u e 3 J v d 2 d 1 a W Q s M j N 9 J n F 1 b 3 Q 7 L C Z x d W 9 0 O 1 N l c n Z l c i 5 E Y X R h Y m F z Z V x c L z I v U 1 F M L 2 x h c H R v c C 1 n Z j I y M m E 3 c j t B Z H Z l b n R 1 c m V X b 3 J r c z I w M T I v U H J v Z H V j d G l v b i 9 Q c m 9 k d W N 0 a W 9 u L l B y b 2 R 1 Y 3 Q u e 0 1 v Z G l m a W V k R G F 0 Z S w y N H 0 m c X V v d D t d L C Z x d W 9 0 O 1 J l b G F 0 a W 9 u c 2 h p c E l u Z m 8 m c X V v d D s 6 W 1 1 9 I i A v P j x F b n R y e S B U e X B l P S J G a W x s U 3 R h d H V z I i B W Y W x 1 Z T 0 i c 0 N v b X B s Z X R l I i A v P j x F b n R y e S B U e X B l P S J G a W x s Q 2 9 s d W 1 u T m F t Z X M i I F Z h b H V l P S J z W y Z x d W 9 0 O 1 B y b 2 R 1 Y 3 R D Y X R l Z 2 9 y e U l E J n F 1 b 3 Q 7 L C Z x d W 9 0 O 0 5 h b W U m c X V v d D s s J n F 1 b 3 Q 7 c m 9 3 Z 3 V p Z C Z x d W 9 0 O y w m c X V v d D t N b 2 R p Z m l l Z E R h d G U m c X V v d D s s J n F 1 b 3 Q 7 U H J v Z H V j d F N 1 Y m N h d G V n b 3 J 5 S U Q m c X V v d D s s J n F 1 b 3 Q 7 U 3 V i Q 2 F 0 Z W d v c n k m c X V v d D s s J n F 1 b 3 Q 7 U H J v Z H V j d E l E J n F 1 b 3 Q 7 L C Z x d W 9 0 O 0 5 h b W U u M S Z x d W 9 0 O y w m c X V v d D t Q c m 9 k d W N 0 T n V t Y m V y J n F 1 b 3 Q 7 L C Z x d W 9 0 O 0 1 h a 2 V G b G F n J n F 1 b 3 Q 7 L C Z x d W 9 0 O 0 Z p b m l z a G V k R 2 9 v Z H N G b G F n J n F 1 b 3 Q 7 L C Z x d W 9 0 O 0 N v b G 9 y J n F 1 b 3 Q 7 L C Z x d W 9 0 O 1 N h Z m V 0 e V N 0 b 2 N r T G V 2 Z W w m c X V v d D s s J n F 1 b 3 Q 7 U m V v c m R l c l B v a W 5 0 J n F 1 b 3 Q 7 L C Z x d W 9 0 O 1 N 0 Y W 5 k Y X J k Q 2 9 z d C Z x d W 9 0 O y w m c X V v d D t M a X N 0 U H J p Y 2 U m c X V v d D s s J n F 1 b 3 Q 7 U 2 l 6 Z S Z x d W 9 0 O y w m c X V v d D t T a X p l V W 5 p d E 1 l Y X N 1 c m V D b 2 R l J n F 1 b 3 Q 7 L C Z x d W 9 0 O 1 d l a W d o d F V u a X R N Z W F z d X J l Q 2 9 k Z S Z x d W 9 0 O y w m c X V v d D t X Z W l n a H Q m c X V v d D s s J n F 1 b 3 Q 7 R G F 5 c 1 R v T W F u d W Z h Y 3 R 1 c m U m c X V v d D s s J n F 1 b 3 Q 7 U H J v Z H V j d E x p b m U m c X V v d D s s J n F 1 b 3 Q 7 Q 2 x h c 3 M m c X V v d D s s J n F 1 b 3 Q 7 U 3 R 5 b G U m c X V v d D s s J n F 1 b 3 Q 7 U H J v Z H V j d E 1 v Z G V s S U Q m c X V v d D s s J n F 1 b 3 Q 7 U 2 V s b F N 0 Y X J 0 R G F 0 Z S Z x d W 9 0 O y w m c X V v d D t T Z W x s R W 5 k R G F 0 Z S Z x d W 9 0 O y w m c X V v d D t E a X N j b 2 5 0 a W 5 1 Z W R E Y X R l J n F 1 b 3 Q 7 L C Z x d W 9 0 O 3 J v d 2 d 1 a W Q u M S Z x d W 9 0 O y w m c X V v d D t N b 2 R p Z m l l Z E R h d G U u M S Z x d W 9 0 O 1 0 i I C 8 + P E V u d H J 5 I F R 5 c G U 9 I k Z p b G x D b 2 x 1 b W 5 U e X B l c y I g V m F s d W U 9 I n N B Z 1 l H Q n d J R 0 F n W U d B U U V H R E F 3 U k V R W U d C Z z h D Q m d Z R 0 F n Y 0 h C d 1 l I I i A v P j x F b n R y e S B U e X B l P S J G a W x s T G F z d F V w Z G F 0 Z W Q i I F Z h b H V l P S J k M j A y N S 0 w O C 0 y M V Q x O D o x M D o y O S 4 1 N j Y 5 M D Y 1 W i I g L z 4 8 R W 5 0 c n k g V H l w Z T 0 i R m l s b E V y c m 9 y Q 2 9 1 b n Q i I F Z h b H V l P S J s M C I g L z 4 8 R W 5 0 c n k g V H l w Z T 0 i R m l s b E V y c m 9 y Q 2 9 k Z S I g V m F s d W U 9 I n N V b m t u b 3 d u I i A v P j x F b n R y e S B U e X B l P S J G a W x s Q 2 9 1 b n Q i I F Z h b H V l P S J s M j k 1 I i A v P j x F b n R y e S B U e X B l P S J B Z G R l Z F R v R G F 0 Y U 1 v Z G V s I i B W Y W x 1 Z T 0 i b D E i I C 8 + P C 9 T d G F i b G V F b n R y a W V z P j w v S X R l b T 4 8 S X R l b T 4 8 S X R l b U x v Y 2 F 0 a W 9 u P j x J d G V t V H l w Z T 5 G b 3 J t d W x h P C 9 J d G V t V H l w Z T 4 8 S X R l b V B h d G g + U 2 V j d G l v b j E v Q W x s J T I w U H J v Z H V j d H M v U 2 9 1 c m N l P C 9 J d G V t U G F 0 a D 4 8 L 0 l 0 Z W 1 M b 2 N h d G l v b j 4 8 U 3 R h Y m x l R W 5 0 c m l l c y A v P j w v S X R l b T 4 8 S X R l b T 4 8 S X R l b U x v Y 2 F 0 a W 9 u P j x J d G V t V H l w Z T 5 G b 3 J t d W x h P C 9 J d G V t V H l w Z T 4 8 S X R l b V B h d G g + U 2 V j d G l v b j E v Q W x s J T I w U H J v Z H V j d H M v R X h w Y W 5 k Z W Q l M j B Q c m 9 k d W N 0 a W 9 u J T I w U H J v Z H V j d F N 1 Y m N h d G V n b 3 J 5 P C 9 J d G V t U G F 0 a D 4 8 L 0 l 0 Z W 1 M b 2 N h d G l v b j 4 8 U 3 R h Y m x l R W 5 0 c m l l c y A v P j w v S X R l b T 4 8 S X R l b T 4 8 S X R l b U x v Y 2 F 0 a W 9 u P j x J d G V t V H l w Z T 5 G b 3 J t d W x h P C 9 J d G V t V H l w Z T 4 8 S X R l b V B h d G g + U 2 V j d G l v b j E v Q W x s J T I w U H J v Z H V j d H M v U m V u Y W 1 l Z C U y M E N v b H V t b n M 8 L 0 l 0 Z W 1 Q Y X R o P j w v S X R l b U x v Y 2 F 0 a W 9 u P j x T d G F i b G V F b n R y a W V z I C 8 + P C 9 J d G V t P j x J d G V t P j x J d G V t T G 9 j Y X R p b 2 4 + P E l 0 Z W 1 U e X B l P k Z v c m 1 1 b G E 8 L 0 l 0 Z W 1 U e X B l P j x J d G V t U G F 0 a D 5 T Z W N 0 a W 9 u M S 9 B b G w l M j B Q c m 9 k d W N 0 c y 9 N Z X J n Z W Q l M j B R d W V y a W V z P C 9 J d G V t U G F 0 a D 4 8 L 0 l 0 Z W 1 M b 2 N h d G l v b j 4 8 U 3 R h Y m x l R W 5 0 c m l l c y A v P j w v S X R l b T 4 8 S X R l b T 4 8 S X R l b U x v Y 2 F 0 a W 9 u P j x J d G V t V H l w Z T 5 G b 3 J t d W x h P C 9 J d G V t V H l w Z T 4 8 S X R l b V B h d G g + U 2 V j d G l v b j E v Q W x s J T I w U H J v Z H V j d H M v R X h w Y W 5 k Z W Q l M j B Q c m 9 k d W N 0 a W 9 u J T I w U H J v Z H V j d D w v S X R l b V B h d G g + P C 9 J d G V t T G 9 j Y X R p b 2 4 + P F N 0 Y W J s Z U V u d H J p Z X M g L z 4 8 L 0 l 0 Z W 0 + P C 9 J d G V t c z 4 8 L 0 x v Y 2 F s U G F j a 2 F n Z U 1 l d G F k Y X R h R m l s Z T 4 W A A A A U E s F B g A A A A A A A A A A A A A A A A A A A A A A A C Y B A A A B A A A A 0 I y d 3 w E V 0 R G M e g D A T 8 K X 6 w E A A A C v X 5 Y / r + u p T q 3 3 A q y I h H g E A A A A A A I A A A A A A B B m A A A A A Q A A I A A A A C F W g h + N b V X x M 0 p M h Q t 7 w v / j W Q E b F 7 F T U 1 m g n F k f U U T Z A A A A A A 6 A A A A A A g A A I A A A A L P 0 6 + g E Q 2 a G f m s L b 4 R L f 0 A S D a W D x 1 t T U x V 7 G 5 S Z T g p x U A A A A L h r G 2 5 n 8 t / M K V C O C K K K L + D C T A M h v 3 F H 8 K 7 s J J A M D 9 0 g A y l H k j F P k G 9 Q A A c K N g I H Z y T g w O z i C 4 R R Z M T + u G 1 o 6 b e w v k / 1 a U i P E X w 7 A Q 6 R K S r T Q A A A A H H s U e h r T 4 N g Y z u a G 0 G J i e M H B y o D O 8 k D x 4 j t s w E o / 2 h Q B 9 Q d 3 W P P X o g / Y J 0 G C v S q i m 1 h 7 T b b n p y M X 7 k W D y I 8 b 4 0 = < / 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  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  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N a m e < / K e y > < / D i a g r a m O b j e c t K e y > < D i a g r a m O b j e c t K e y > < K e y > C o l u m n s \ C o u n t r y R e g i o n C o d e < / K e y > < / D i a g r a m O b j e c t K e y > < D i a g r a m O b j e c t K e y > < K e y > C o l u m n s \ G r o u p < / K e y > < / D i a g r a m O b j e c t K e y > < D i a g r a m O b j e c t K e y > < K e y > C o l u m n s \ S a l e s Y T D < / K e y > < / D i a g r a m O b j e c t K e y > < D i a g r a m O b j e c t K e y > < K e y > C o l u m n s \ S a l e s L a s t Y e a r < / K e y > < / D i a g r a m O b j e c t K e y > < D i a g r a m O b j e c t K e y > < K e y > C o l u m n s \ C o s t Y T D < / K e y > < / D i a g r a m O b j e c t K e y > < D i a g r a m O b j e c t K e y > < K e y > C o l u m n s \ C o s t L a s t Y e a r < / K e y > < / D i a g r a m O b j e c t K e y > < D i a g r a m O b j e c t K e y > < K e y > C o l u m n s \ r o w g u i d < / K e y > < / D i a g r a m O b j e c t K e y > < D i a g r a m O b j e c t K e y > < K e y > C o l u m n s \ M o d i f i e d 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C o u n t r y R e g i o n C o d e < / 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S a l e s Y T D < / K e y > < / a : K e y > < a : V a l u e   i : t y p e = " M e a s u r e G r i d N o d e V i e w S t a t e " > < C o l u m n > 4 < / C o l u m n > < L a y e d O u t > t r u e < / L a y e d O u t > < / a : V a l u e > < / a : K e y V a l u e O f D i a g r a m O b j e c t K e y a n y T y p e z b w N T n L X > < a : K e y V a l u e O f D i a g r a m O b j e c t K e y a n y T y p e z b w N T n L X > < a : K e y > < K e y > C o l u m n s \ S a l e s L a s t Y e a r < / K e y > < / a : K e y > < a : V a l u e   i : t y p e = " M e a s u r e G r i d N o d e V i e w S t a t e " > < C o l u m n > 5 < / C o l u m n > < L a y e d O u t > t r u e < / L a y e d O u t > < / a : V a l u e > < / a : K e y V a l u e O f D i a g r a m O b j e c t K e y a n y T y p e z b w N T n L X > < a : K e y V a l u e O f D i a g r a m O b j e c t K e y a n y T y p e z b w N T n L X > < a : K e y > < K e y > C o l u m n s \ C o s t Y T D < / K e y > < / a : K e y > < a : V a l u e   i : t y p e = " M e a s u r e G r i d N o d e V i e w S t a t e " > < C o l u m n > 6 < / C o l u m n > < L a y e d O u t > t r u e < / L a y e d O u t > < / a : V a l u e > < / a : K e y V a l u e O f D i a g r a m O b j e c t K e y a n y T y p e z b w N T n L X > < a : K e y V a l u e O f D i a g r a m O b j e c t K e y a n y T y p e z b w N T n L X > < a : K e y > < K e y > C o l u m n s \ C o s t L a s t Y e a r < / K e y > < / a : K e y > < a : V a l u e   i : t y p e = " M e a s u r e G r i d N o d e V i e w S t a t e " > < C o l u m n > 7 < / C o l u m n > < L a y e d O u t > t r u e < / L a y e d O u t > < / a : V a l u e > < / a : K e y V a l u e O f D i a g r a m O b j e c t K e y a n y T y p e z b w N T n L X > < a : K e y V a l u e O f D i a g r a m O b j e c t K e y a n y T y p e z b w N T n L X > < a : K e y > < K e y > C o l u m n s \ r o w g u i d < / K e y > < / a : K e y > < a : V a l u e   i : t y p e = " M e a s u r e G r i d N o d e V i e w S t a t e " > < C o l u m n > 8 < / C o l u m n > < L a y e d O u t > t r u e < / L a y e d O u t > < / a : V a l u e > < / a : K e y V a l u e O f D i a g r a m O b j e c t K e y a n y T y p e z b w N T n L X > < a : K e y V a l u e O f D i a g r a m O b j e c t K e y a n y T y p e z b w N T n L X > < a : K e y > < K e y > C o l u m n s \ M o d i f i e d D a t e < / K e y > < / a : K e y > < a : V a l u e   i : t y p e = " M e a s u r e G r i d N o d e V i e w S t a t e " > < C o l u m n > 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  S a l e s T e r r i t o r y & g t ; < / K e y > < / D i a g r a m O b j e c t K e y > < D i a g r a m O b j e c t K e y > < K e y > D y n a m i c   T a g s \ T a b l e s \ & l t ; T a b l e s \ A l l   P r o d u c t s & g t ; < / K e y > < / D i a g r a m O b j e c t K e y > < D i a g r a m O b j e c t K e y > < K e y > D y n a m i c   T a g s \ T a b l e s \ & l t ; T a b l e s \ F a c t _ O r d e r s & g t ; < / K e y > < / D i a g r a m O b j e c t K e y > < D i a g r a m O b j e c t K e y > < K e y > T a b l e s \ S a l e s   S a l e s T e r r i t o r y < / K e y > < / D i a g r a m O b j e c t K e y > < D i a g r a m O b j e c t K e y > < K e y > T a b l e s \ S a l e s   S a l e s T e r r i t o r y \ C o l u m n s \ T e r r i t o r y I D < / K e y > < / D i a g r a m O b j e c t K e y > < D i a g r a m O b j e c t K e y > < K e y > T a b l e s \ S a l e s   S a l e s T e r r i t o r y \ C o l u m n s \ N a m e < / K e y > < / D i a g r a m O b j e c t K e y > < D i a g r a m O b j e c t K e y > < K e y > T a b l e s \ S a l e s   S a l e s T e r r i t o r y \ C o l u m n s \ C o u n t r y R e g i o n C o d e < / K e y > < / D i a g r a m O b j e c t K e y > < D i a g r a m O b j e c t K e y > < K e y > T a b l e s \ S a l e s   S a l e s T e r r i t o r y \ C o l u m n s \ G r o u p < / K e y > < / D i a g r a m O b j e c t K e y > < D i a g r a m O b j e c t K e y > < K e y > T a b l e s \ S a l e s   S a l e s T e r r i t o r y \ C o l u m n s \ S a l e s Y T D < / K e y > < / D i a g r a m O b j e c t K e y > < D i a g r a m O b j e c t K e y > < K e y > T a b l e s \ S a l e s   S a l e s T e r r i t o r y \ C o l u m n s \ S a l e s L a s t Y e a r < / K e y > < / D i a g r a m O b j e c t K e y > < D i a g r a m O b j e c t K e y > < K e y > T a b l e s \ S a l e s   S a l e s T e r r i t o r y \ C o l u m n s \ C o s t Y T D < / K e y > < / D i a g r a m O b j e c t K e y > < D i a g r a m O b j e c t K e y > < K e y > T a b l e s \ S a l e s   S a l e s T e r r i t o r y \ C o l u m n s \ C o s t L a s t Y e a r < / K e y > < / D i a g r a m O b j e c t K e y > < D i a g r a m O b j e c t K e y > < K e y > T a b l e s \ S a l e s   S a l e s T e r r i t o r y \ C o l u m n s \ r o w g u i d < / K e y > < / D i a g r a m O b j e c t K e y > < D i a g r a m O b j e c t K e y > < K e y > T a b l e s \ S a l e s   S a l e s T e r r i t o r y \ C o l u m n s \ M o d i f i e d D a t e < / K e y > < / D i a g r a m O b j e c t K e y > < D i a g r a m O b j e c t K e y > < K e y > T a b l e s \ A l l   P r o d u c t s < / K e y > < / D i a g r a m O b j e c t K e y > < D i a g r a m O b j e c t K e y > < K e y > T a b l e s \ A l l   P r o d u c t s \ C o l u m n s \ P r o d u c t C a t e g o r y I D < / K e y > < / D i a g r a m O b j e c t K e y > < D i a g r a m O b j e c t K e y > < K e y > T a b l e s \ A l l   P r o d u c t s \ C o l u m n s \ N a m e < / K e y > < / D i a g r a m O b j e c t K e y > < D i a g r a m O b j e c t K e y > < K e y > T a b l e s \ A l l   P r o d u c t s \ C o l u m n s \ r o w g u i d < / K e y > < / D i a g r a m O b j e c t K e y > < D i a g r a m O b j e c t K e y > < K e y > T a b l e s \ A l l   P r o d u c t s \ C o l u m n s \ M o d i f i e d D a t e < / K e y > < / D i a g r a m O b j e c t K e y > < D i a g r a m O b j e c t K e y > < K e y > T a b l e s \ A l l   P r o d u c t s \ C o l u m n s \ P r o d u c t S u b c a t e g o r y I D < / K e y > < / D i a g r a m O b j e c t K e y > < D i a g r a m O b j e c t K e y > < K e y > T a b l e s \ A l l   P r o d u c t s \ C o l u m n s \ S u b C a t e g o r y < / K e y > < / D i a g r a m O b j e c t K e y > < D i a g r a m O b j e c t K e y > < K e y > T a b l e s \ A l l   P r o d u c t s \ C o l u m n s \ P r o d u c t I D < / K e y > < / D i a g r a m O b j e c t K e y > < D i a g r a m O b j e c t K e y > < K e y > T a b l e s \ A l l   P r o d u c t s \ C o l u m n s \ N a m e . 1 < / K e y > < / D i a g r a m O b j e c t K e y > < D i a g r a m O b j e c t K e y > < K e y > T a b l e s \ A l l   P r o d u c t s \ C o l u m n s \ P r o d u c t N u m b e r < / K e y > < / D i a g r a m O b j e c t K e y > < D i a g r a m O b j e c t K e y > < K e y > T a b l e s \ A l l   P r o d u c t s \ C o l u m n s \ M a k e F l a g < / K e y > < / D i a g r a m O b j e c t K e y > < D i a g r a m O b j e c t K e y > < K e y > T a b l e s \ A l l   P r o d u c t s \ C o l u m n s \ F i n i s h e d G o o d s F l a g < / K e y > < / D i a g r a m O b j e c t K e y > < D i a g r a m O b j e c t K e y > < K e y > T a b l e s \ A l l   P r o d u c t s \ C o l u m n s \ C o l o r < / K e y > < / D i a g r a m O b j e c t K e y > < D i a g r a m O b j e c t K e y > < K e y > T a b l e s \ A l l   P r o d u c t s \ C o l u m n s \ S a f e t y S t o c k L e v e l < / K e y > < / D i a g r a m O b j e c t K e y > < D i a g r a m O b j e c t K e y > < K e y > T a b l e s \ A l l   P r o d u c t s \ C o l u m n s \ R e o r d e r P o i n t < / K e y > < / D i a g r a m O b j e c t K e y > < D i a g r a m O b j e c t K e y > < K e y > T a b l e s \ A l l   P r o d u c t s \ C o l u m n s \ S t a n d a r d C o s t < / K e y > < / D i a g r a m O b j e c t K e y > < D i a g r a m O b j e c t K e y > < K e y > T a b l e s \ A l l   P r o d u c t s \ C o l u m n s \ L i s t P r i c e < / K e y > < / D i a g r a m O b j e c t K e y > < D i a g r a m O b j e c t K e y > < K e y > T a b l e s \ A l l   P r o d u c t s \ C o l u m n s \ S i z e < / K e y > < / D i a g r a m O b j e c t K e y > < D i a g r a m O b j e c t K e y > < K e y > T a b l e s \ A l l   P r o d u c t s \ C o l u m n s \ S i z e U n i t M e a s u r e C o d e < / K e y > < / D i a g r a m O b j e c t K e y > < D i a g r a m O b j e c t K e y > < K e y > T a b l e s \ A l l   P r o d u c t s \ C o l u m n s \ W e i g h t U n i t M e a s u r e C o d e < / K e y > < / D i a g r a m O b j e c t K e y > < D i a g r a m O b j e c t K e y > < K e y > T a b l e s \ A l l   P r o d u c t s \ C o l u m n s \ W e i g h t < / K e y > < / D i a g r a m O b j e c t K e y > < D i a g r a m O b j e c t K e y > < K e y > T a b l e s \ A l l   P r o d u c t s \ C o l u m n s \ D a y s T o M a n u f a c t u r e < / K e y > < / D i a g r a m O b j e c t K e y > < D i a g r a m O b j e c t K e y > < K e y > T a b l e s \ A l l   P r o d u c t s \ C o l u m n s \ P r o d u c t L i n e < / K e y > < / D i a g r a m O b j e c t K e y > < D i a g r a m O b j e c t K e y > < K e y > T a b l e s \ A l l   P r o d u c t s \ C o l u m n s \ C l a s s < / K e y > < / D i a g r a m O b j e c t K e y > < D i a g r a m O b j e c t K e y > < K e y > T a b l e s \ A l l   P r o d u c t s \ C o l u m n s \ S t y l e < / K e y > < / D i a g r a m O b j e c t K e y > < D i a g r a m O b j e c t K e y > < K e y > T a b l e s \ A l l   P r o d u c t s \ C o l u m n s \ P r o d u c t M o d e l I D < / K e y > < / D i a g r a m O b j e c t K e y > < D i a g r a m O b j e c t K e y > < K e y > T a b l e s \ A l l   P r o d u c t s \ C o l u m n s \ S e l l S t a r t D a t e < / K e y > < / D i a g r a m O b j e c t K e y > < D i a g r a m O b j e c t K e y > < K e y > T a b l e s \ A l l   P r o d u c t s \ C o l u m n s \ S e l l E n d D a t e < / K e y > < / D i a g r a m O b j e c t K e y > < D i a g r a m O b j e c t K e y > < K e y > T a b l e s \ A l l   P r o d u c t s \ C o l u m n s \ D i s c o n t i n u e d D a t e < / K e y > < / D i a g r a m O b j e c t K e y > < D i a g r a m O b j e c t K e y > < K e y > T a b l e s \ A l l   P r o d u c t s \ C o l u m n s \ r o w g u i d . 1 < / K e y > < / D i a g r a m O b j e c t K e y > < D i a g r a m O b j e c t K e y > < K e y > T a b l e s \ A l l   P r o d u c t s \ C o l u m n s \ M o d i f i e d D a t e . 1 < / K e y > < / D i a g r a m O b j e c t K e y > < D i a g r a m O b j e c t K e y > < K e y > T a b l e s \ A l l   P r o d u c t s \ M e a s u r e s \ S u m   o f   L i s t P r i c e < / K e y > < / D i a g r a m O b j e c t K e y > < D i a g r a m O b j e c t K e y > < K e y > T a b l e s \ A l l   P r o d u c t s \ S u m   o f   L i s t P r i c e \ A d d i t i o n a l   I n f o \ I m p l i c i t   M e a s u r e < / K e y > < / D i a g r a m O b j e c t K e y > < D i a g r a m O b j e c t K e y > < K e y > T a b l e s \ F a c t _ O r d e r s < / K e y > < / D i a g r a m O b j e c t K e y > < D i a g r a m O b j e c t K e y > < K e y > T a b l e s \ F a c t _ O r d e r s \ C o l u m n s \ S a l e s O r d e r I D < / K e y > < / D i a g r a m O b j e c t K e y > < D i a g r a m O b j e c t K e y > < K e y > T a b l e s \ F a c t _ O r d e r s \ C o l u m n s \ R e v i s i o n N u m b e r < / K e y > < / D i a g r a m O b j e c t K e y > < D i a g r a m O b j e c t K e y > < K e y > T a b l e s \ F a c t _ O r d e r s \ C o l u m n s \ O r d e r D a t e < / K e y > < / D i a g r a m O b j e c t K e y > < D i a g r a m O b j e c t K e y > < K e y > T a b l e s \ F a c t _ O r d e r s \ C o l u m n s \ D u e D a t e < / K e y > < / D i a g r a m O b j e c t K e y > < D i a g r a m O b j e c t K e y > < K e y > T a b l e s \ F a c t _ O r d e r s \ C o l u m n s \ S h i p D a t e < / K e y > < / D i a g r a m O b j e c t K e y > < D i a g r a m O b j e c t K e y > < K e y > T a b l e s \ F a c t _ O r d e r s \ C o l u m n s \ S t a t u s < / K e y > < / D i a g r a m O b j e c t K e y > < D i a g r a m O b j e c t K e y > < K e y > T a b l e s \ F a c t _ O r d e r s \ C o l u m n s \ O n l i n e O r d e r F l a g < / K e y > < / D i a g r a m O b j e c t K e y > < D i a g r a m O b j e c t K e y > < K e y > T a b l e s \ F a c t _ O r d e r s \ C o l u m n s \ S a l e s O r d e r N u m b e r < / K e y > < / D i a g r a m O b j e c t K e y > < D i a g r a m O b j e c t K e y > < K e y > T a b l e s \ F a c t _ O r d e r s \ C o l u m n s \ P u r c h a s e O r d e r N u m b e r < / K e y > < / D i a g r a m O b j e c t K e y > < D i a g r a m O b j e c t K e y > < K e y > T a b l e s \ F a c t _ O r d e r s \ C o l u m n s \ A c c o u n t N u m b e r < / K e y > < / D i a g r a m O b j e c t K e y > < D i a g r a m O b j e c t K e y > < K e y > T a b l e s \ F a c t _ O r d e r s \ C o l u m n s \ C u s t o m e r I D < / K e y > < / D i a g r a m O b j e c t K e y > < D i a g r a m O b j e c t K e y > < K e y > T a b l e s \ F a c t _ O r d e r s \ C o l u m n s \ S a l e s P e r s o n I D < / K e y > < / D i a g r a m O b j e c t K e y > < D i a g r a m O b j e c t K e y > < K e y > T a b l e s \ F a c t _ O r d e r s \ C o l u m n s \ T e r r i t o r y I D < / K e y > < / D i a g r a m O b j e c t K e y > < D i a g r a m O b j e c t K e y > < K e y > T a b l e s \ F a c t _ O r d e r s \ C o l u m n s \ B i l l T o A d d r e s s I D < / K e y > < / D i a g r a m O b j e c t K e y > < D i a g r a m O b j e c t K e y > < K e y > T a b l e s \ F a c t _ O r d e r s \ C o l u m n s \ S h i p T o A d d r e s s I D < / K e y > < / D i a g r a m O b j e c t K e y > < D i a g r a m O b j e c t K e y > < K e y > T a b l e s \ F a c t _ O r d e r s \ C o l u m n s \ S h i p M e t h o d I D < / K e y > < / D i a g r a m O b j e c t K e y > < D i a g r a m O b j e c t K e y > < K e y > T a b l e s \ F a c t _ O r d e r s \ C o l u m n s \ C r e d i t C a r d I D < / K e y > < / D i a g r a m O b j e c t K e y > < D i a g r a m O b j e c t K e y > < K e y > T a b l e s \ F a c t _ O r d e r s \ C o l u m n s \ C r e d i t C a r d A p p r o v a l C o d e < / K e y > < / D i a g r a m O b j e c t K e y > < D i a g r a m O b j e c t K e y > < K e y > T a b l e s \ F a c t _ O r d e r s \ C o l u m n s \ C u r r e n c y R a t e I D < / K e y > < / D i a g r a m O b j e c t K e y > < D i a g r a m O b j e c t K e y > < K e y > T a b l e s \ F a c t _ O r d e r s \ C o l u m n s \ S u b T o t a l < / K e y > < / D i a g r a m O b j e c t K e y > < D i a g r a m O b j e c t K e y > < K e y > T a b l e s \ F a c t _ O r d e r s \ C o l u m n s \ T a x A m t < / K e y > < / D i a g r a m O b j e c t K e y > < D i a g r a m O b j e c t K e y > < K e y > T a b l e s \ F a c t _ O r d e r s \ C o l u m n s \ F r e i g h t < / K e y > < / D i a g r a m O b j e c t K e y > < D i a g r a m O b j e c t K e y > < K e y > T a b l e s \ F a c t _ O r d e r s \ C o l u m n s \ T o t a l D u e < / K e y > < / D i a g r a m O b j e c t K e y > < D i a g r a m O b j e c t K e y > < K e y > T a b l e s \ F a c t _ O r d e r s \ C o l u m n s \ C o m m e n t < / K e y > < / D i a g r a m O b j e c t K e y > < D i a g r a m O b j e c t K e y > < K e y > T a b l e s \ F a c t _ O r d e r s \ C o l u m n s \ r o w g u i d < / K e y > < / D i a g r a m O b j e c t K e y > < D i a g r a m O b j e c t K e y > < K e y > T a b l e s \ F a c t _ O r d e r s \ C o l u m n s \ M o d i f i e d D a t e < / K e y > < / D i a g r a m O b j e c t K e y > < D i a g r a m O b j e c t K e y > < K e y > T a b l e s \ F a c t _ O r d e r s \ C o l u m n s \ S a l e s O r d e r D e t a i l I D < / K e y > < / D i a g r a m O b j e c t K e y > < D i a g r a m O b j e c t K e y > < K e y > T a b l e s \ F a c t _ O r d e r s \ C o l u m n s \ C a r r i e r T r a c k i n g N u m b e r < / K e y > < / D i a g r a m O b j e c t K e y > < D i a g r a m O b j e c t K e y > < K e y > T a b l e s \ F a c t _ O r d e r s \ C o l u m n s \ O r d e r Q t y < / K e y > < / D i a g r a m O b j e c t K e y > < D i a g r a m O b j e c t K e y > < K e y > T a b l e s \ F a c t _ O r d e r s \ C o l u m n s \ P r o d u c t I D < / K e y > < / D i a g r a m O b j e c t K e y > < D i a g r a m O b j e c t K e y > < K e y > T a b l e s \ F a c t _ O r d e r s \ C o l u m n s \ S p e c i a l O f f e r I D < / K e y > < / D i a g r a m O b j e c t K e y > < D i a g r a m O b j e c t K e y > < K e y > T a b l e s \ F a c t _ O r d e r s \ C o l u m n s \ U n i t P r i c e < / K e y > < / D i a g r a m O b j e c t K e y > < D i a g r a m O b j e c t K e y > < K e y > T a b l e s \ F a c t _ O r d e r s \ C o l u m n s \ U n i t P r i c e D i s c o u n t < / K e y > < / D i a g r a m O b j e c t K e y > < D i a g r a m O b j e c t K e y > < K e y > T a b l e s \ F a c t _ O r d e r s \ C o l u m n s \ L i n e T o t a l < / K e y > < / D i a g r a m O b j e c t K e y > < D i a g r a m O b j e c t K e y > < K e y > T a b l e s \ F a c t _ O r d e r s \ C o l u m n s \ r o w g u i d . 1 < / K e y > < / D i a g r a m O b j e c t K e y > < D i a g r a m O b j e c t K e y > < K e y > T a b l e s \ F a c t _ O r d e r s \ C o l u m n s \ M o d i f i e d D a t e . 1 < / K e y > < / D i a g r a m O b j e c t K e y > < D i a g r a m O b j e c t K e y > < K e y > T a b l e s \ F a c t _ O r d e r s \ C o l u m n s \ O r d e r D a t e   ( Y e a r ) < / K e y > < / D i a g r a m O b j e c t K e y > < D i a g r a m O b j e c t K e y > < K e y > T a b l e s \ F a c t _ O r d e r s \ C o l u m n s \ O r d e r D a t e   ( Q u a r t e r ) < / K e y > < / D i a g r a m O b j e c t K e y > < D i a g r a m O b j e c t K e y > < K e y > T a b l e s \ F a c t _ O r d e r s \ C o l u m n s \ O r d e r D a t e   ( M o n t h   I n d e x ) < / K e y > < / D i a g r a m O b j e c t K e y > < D i a g r a m O b j e c t K e y > < K e y > T a b l e s \ F a c t _ O r d e r s \ C o l u m n s \ O r d e r D a t e   ( M o n t h ) < / K e y > < / D i a g r a m O b j e c t K e y > < D i a g r a m O b j e c t K e y > < K e y > T a b l e s \ F a c t _ O r d e r s \ M e a s u r e s \ S u m   o f   T o t a l D u e < / K e y > < / D i a g r a m O b j e c t K e y > < D i a g r a m O b j e c t K e y > < K e y > T a b l e s \ F a c t _ O r d e r s \ S u m   o f   T o t a l D u e \ A d d i t i o n a l   I n f o \ I m p l i c i t   M e a s u r e < / K e y > < / D i a g r a m O b j e c t K e y > < D i a g r a m O b j e c t K e y > < K e y > T a b l e s \ F a c t _ O r d e r s \ M e a s u r e s \ S u m   o f   S a l e s O r d e r I D < / K e y > < / D i a g r a m O b j e c t K e y > < D i a g r a m O b j e c t K e y > < K e y > T a b l e s \ F a c t _ O r d e r s \ S u m   o f   S a l e s O r d e r I D \ A d d i t i o n a l   I n f o \ I m p l i c i t   M e a s u r e < / K e y > < / D i a g r a m O b j e c t K e y > < D i a g r a m O b j e c t K e y > < K e y > T a b l e s \ F a c t _ O r d e r s \ M e a s u r e s \ D i s t i n c t   C o u n t   o f   S a l e s O r d e r I D < / K e y > < / D i a g r a m O b j e c t K e y > < D i a g r a m O b j e c t K e y > < K e y > T a b l e s \ F a c t _ O r d e r s \ D i s t i n c t   C o u n t   o f   S a l e s O r d e r I D \ A d d i t i o n a l   I n f o \ I m p l i c i t   M e a s u r e < / K e y > < / D i a g r a m O b j e c t K e y > < D i a g r a m O b j e c t K e y > < K e y > R e l a t i o n s h i p s \ & l t ; T a b l e s \ F a c t _ O r d e r s \ C o l u m n s \ T e r r i t o r y I D & g t ; - & l t ; T a b l e s \ S a l e s   S a l e s T e r r i t o r y \ C o l u m n s \ T e r r i t o r y I D & g t ; < / K e y > < / D i a g r a m O b j e c t K e y > < D i a g r a m O b j e c t K e y > < K e y > R e l a t i o n s h i p s \ & l t ; T a b l e s \ F a c t _ O r d e r s \ C o l u m n s \ T e r r i t o r y I D & g t ; - & l t ; T a b l e s \ S a l e s   S a l e s T e r r i t o r y \ C o l u m n s \ T e r r i t o r y I D & g t ; \ F K < / K e y > < / D i a g r a m O b j e c t K e y > < D i a g r a m O b j e c t K e y > < K e y > R e l a t i o n s h i p s \ & l t ; T a b l e s \ F a c t _ O r d e r s \ C o l u m n s \ T e r r i t o r y I D & g t ; - & l t ; T a b l e s \ S a l e s   S a l e s T e r r i t o r y \ C o l u m n s \ T e r r i t o r y I D & g t ; \ P K < / K e y > < / D i a g r a m O b j e c t K e y > < D i a g r a m O b j e c t K e y > < K e y > R e l a t i o n s h i p s \ & l t ; T a b l e s \ F a c t _ O r d e r s \ C o l u m n s \ T e r r i t o r y I D & g t ; - & l t ; T a b l e s \ S a l e s   S a l e s T e r r i t o r y \ C o l u m n s \ T e r r i t o r y I D & g t ; \ C r o s s F i l t e r < / K e y > < / D i a g r a m O b j e c t K e y > < D i a g r a m O b j e c t K e y > < K e y > R e l a t i o n s h i p s \ & l t ; T a b l e s \ F a c t _ O r d e r s \ C o l u m n s \ P r o d u c t I D & g t ; - & l t ; T a b l e s \ A l l   P r o d u c t s \ C o l u m n s \ P r o d u c t I D & g t ; < / K e y > < / D i a g r a m O b j e c t K e y > < D i a g r a m O b j e c t K e y > < K e y > R e l a t i o n s h i p s \ & l t ; T a b l e s \ F a c t _ O r d e r s \ C o l u m n s \ P r o d u c t I D & g t ; - & l t ; T a b l e s \ A l l   P r o d u c t s \ C o l u m n s \ P r o d u c t I D & g t ; \ F K < / K e y > < / D i a g r a m O b j e c t K e y > < D i a g r a m O b j e c t K e y > < K e y > R e l a t i o n s h i p s \ & l t ; T a b l e s \ F a c t _ O r d e r s \ C o l u m n s \ P r o d u c t I D & g t ; - & l t ; T a b l e s \ A l l   P r o d u c t s \ C o l u m n s \ P r o d u c t I D & g t ; \ P K < / K e y > < / D i a g r a m O b j e c t K e y > < D i a g r a m O b j e c t K e y > < K e y > R e l a t i o n s h i p s \ & l t ; T a b l e s \ F a c t _ O r d e r s \ C o l u m n s \ P r o d u c t I D & g t ; - & l t ; T a b l e s \ A l l   P r o d u c t s \ C o l u m n s \ P r o d u c t I D & g t ; \ C r o s s F i l t e r < / K e y > < / D i a g r a m O b j e c t K e y > < / A l l K e y s > < S e l e c t e d K e y s > < D i a g r a m O b j e c t K e y > < K e y > R e l a t i o n s h i p s \ & l t ; T a b l e s \ F a c t _ O r d e r s \ C o l u m n s \ P r o d u c t I D & g t ; - & l t ; T a b l e s \ A l l   P r o d u c t s \ C o l u m n s \ P r o d u c t 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  S a l e s T e r r i t o r y & g t ; < / K e y > < / a : K e y > < a : V a l u e   i : t y p e = " D i a g r a m D i s p l a y T a g V i e w S t a t e " > < I s N o t F i l t e r e d O u t > t r u e < / I s N o t F i l t e r e d O u t > < / a : V a l u e > < / a : K e y V a l u e O f D i a g r a m O b j e c t K e y a n y T y p e z b w N T n L X > < a : K e y V a l u e O f D i a g r a m O b j e c t K e y a n y T y p e z b w N T n L X > < a : K e y > < K e y > D y n a m i c   T a g s \ T a b l e s \ & l t ; T a b l e s \ A l l   P r o d u c t s & g t ; < / K e y > < / a : K e y > < a : V a l u e   i : t y p e = " D i a g r a m D i s p l a y T a g V i e w S t a t e " > < I s N o t F i l t e r e d O u t > t r u e < / I s N o t F i l t e r e d O u t > < / a : V a l u e > < / a : K e y V a l u e O f D i a g r a m O b j e c t K e y a n y T y p e z b w N T n L X > < a : K e y V a l u e O f D i a g r a m O b j e c t K e y a n y T y p e z b w N T n L X > < a : K e y > < K e y > D y n a m i c   T a g s \ T a b l e s \ & l t ; T a b l e s \ F a c t _ O r d e r s & g t ; < / K e y > < / a : K e y > < a : V a l u e   i : t y p e = " D i a g r a m D i s p l a y T a g V i e w S t a t e " > < I s N o t F i l t e r e d O u t > t r u e < / I s N o t F i l t e r e d O u t > < / a : V a l u e > < / a : K e y V a l u e O f D i a g r a m O b j e c t K e y a n y T y p e z b w N T n L X > < a : K e y V a l u e O f D i a g r a m O b j e c t K e y a n y T y p e z b w N T n L X > < a : K e y > < K e y > T a b l e s \ S a l e s   S a l e s T e r r i t o r y < / K e y > < / a : K e y > < a : V a l u e   i : t y p e = " D i a g r a m D i s p l a y N o d e V i e w S t a t e " > < H e i g h t > 3 0 7 . 7 1 4 2 8 5 7 1 4 2 8 5 7 2 < / H e i g h t > < I s E x p a n d e d > t r u e < / I s E x p a n d e d > < L a y e d O u t > t r u e < / L a y e d O u t > < W i d t h > 2 0 0 < / W i d t h > < / a : V a l u e > < / a : K e y V a l u e O f D i a g r a m O b j e c t K e y a n y T y p e z b w N T n L X > < a : K e y V a l u e O f D i a g r a m O b j e c t K e y a n y T y p e z b w N T n L X > < a : K e y > < K e y > T a b l e s \ S a l e s   S a l e s T e r r i t o r y \ C o l u m n s \ T e r r i t o r y I D < / K e y > < / a : K e y > < a : V a l u e   i : t y p e = " D i a g r a m D i s p l a y N o d e V i e w S t a t e " > < H e i g h t > 1 5 0 < / H e i g h t > < I s E x p a n d e d > t r u e < / I s E x p a n d e d > < W i d t h > 2 0 0 < / W i d t h > < / a : V a l u e > < / a : K e y V a l u e O f D i a g r a m O b j e c t K e y a n y T y p e z b w N T n L X > < a : K e y V a l u e O f D i a g r a m O b j e c t K e y a n y T y p e z b w N T n L X > < a : K e y > < K e y > T a b l e s \ S a l e s   S a l e s T e r r i t o r y \ C o l u m n s \ N a m e < / K e y > < / a : K e y > < a : V a l u e   i : t y p e = " D i a g r a m D i s p l a y N o d e V i e w S t a t e " > < H e i g h t > 1 5 0 < / H e i g h t > < I s E x p a n d e d > t r u e < / I s E x p a n d e d > < W i d t h > 2 0 0 < / W i d t h > < / a : V a l u e > < / a : K e y V a l u e O f D i a g r a m O b j e c t K e y a n y T y p e z b w N T n L X > < a : K e y V a l u e O f D i a g r a m O b j e c t K e y a n y T y p e z b w N T n L X > < a : K e y > < K e y > T a b l e s \ S a l e s   S a l e s T e r r i t o r y \ C o l u m n s \ C o u n t r y R e g i o n C o d e < / K e y > < / a : K e y > < a : V a l u e   i : t y p e = " D i a g r a m D i s p l a y N o d e V i e w S t a t e " > < H e i g h t > 1 5 0 < / H e i g h t > < I s E x p a n d e d > t r u e < / I s E x p a n d e d > < W i d t h > 2 0 0 < / W i d t h > < / a : V a l u e > < / a : K e y V a l u e O f D i a g r a m O b j e c t K e y a n y T y p e z b w N T n L X > < a : K e y V a l u e O f D i a g r a m O b j e c t K e y a n y T y p e z b w N T n L X > < a : K e y > < K e y > T a b l e s \ S a l e s   S a l e s T e r r i t o r y \ C o l u m n s \ G r o u p < / K e y > < / a : K e y > < a : V a l u e   i : t y p e = " D i a g r a m D i s p l a y N o d e V i e w S t a t e " > < H e i g h t > 1 5 0 < / H e i g h t > < I s E x p a n d e d > t r u e < / I s E x p a n d e d > < W i d t h > 2 0 0 < / W i d t h > < / a : V a l u e > < / a : K e y V a l u e O f D i a g r a m O b j e c t K e y a n y T y p e z b w N T n L X > < a : K e y V a l u e O f D i a g r a m O b j e c t K e y a n y T y p e z b w N T n L X > < a : K e y > < K e y > T a b l e s \ S a l e s   S a l e s T e r r i t o r y \ C o l u m n s \ S a l e s Y T D < / K e y > < / a : K e y > < a : V a l u e   i : t y p e = " D i a g r a m D i s p l a y N o d e V i e w S t a t e " > < H e i g h t > 1 5 0 < / H e i g h t > < I s E x p a n d e d > t r u e < / I s E x p a n d e d > < W i d t h > 2 0 0 < / W i d t h > < / a : V a l u e > < / a : K e y V a l u e O f D i a g r a m O b j e c t K e y a n y T y p e z b w N T n L X > < a : K e y V a l u e O f D i a g r a m O b j e c t K e y a n y T y p e z b w N T n L X > < a : K e y > < K e y > T a b l e s \ S a l e s   S a l e s T e r r i t o r y \ C o l u m n s \ S a l e s L a s t Y e a r < / K e y > < / a : K e y > < a : V a l u e   i : t y p e = " D i a g r a m D i s p l a y N o d e V i e w S t a t e " > < H e i g h t > 1 5 0 < / H e i g h t > < I s E x p a n d e d > t r u e < / I s E x p a n d e d > < W i d t h > 2 0 0 < / W i d t h > < / a : V a l u e > < / a : K e y V a l u e O f D i a g r a m O b j e c t K e y a n y T y p e z b w N T n L X > < a : K e y V a l u e O f D i a g r a m O b j e c t K e y a n y T y p e z b w N T n L X > < a : K e y > < K e y > T a b l e s \ S a l e s   S a l e s T e r r i t o r y \ C o l u m n s \ C o s t Y T D < / K e y > < / a : K e y > < a : V a l u e   i : t y p e = " D i a g r a m D i s p l a y N o d e V i e w S t a t e " > < H e i g h t > 1 5 0 < / H e i g h t > < I s E x p a n d e d > t r u e < / I s E x p a n d e d > < W i d t h > 2 0 0 < / W i d t h > < / a : V a l u e > < / a : K e y V a l u e O f D i a g r a m O b j e c t K e y a n y T y p e z b w N T n L X > < a : K e y V a l u e O f D i a g r a m O b j e c t K e y a n y T y p e z b w N T n L X > < a : K e y > < K e y > T a b l e s \ S a l e s   S a l e s T e r r i t o r y \ C o l u m n s \ C o s t L a s t Y e a r < / K e y > < / a : K e y > < a : V a l u e   i : t y p e = " D i a g r a m D i s p l a y N o d e V i e w S t a t e " > < H e i g h t > 1 5 0 < / H e i g h t > < I s E x p a n d e d > t r u e < / I s E x p a n d e d > < W i d t h > 2 0 0 < / W i d t h > < / a : V a l u e > < / a : K e y V a l u e O f D i a g r a m O b j e c t K e y a n y T y p e z b w N T n L X > < a : K e y V a l u e O f D i a g r a m O b j e c t K e y a n y T y p e z b w N T n L X > < a : K e y > < K e y > T a b l e s \ S a l e s   S a l e s T e r r i t o r y \ C o l u m n s \ r o w g u i d < / K e y > < / a : K e y > < a : V a l u e   i : t y p e = " D i a g r a m D i s p l a y N o d e V i e w S t a t e " > < H e i g h t > 1 5 0 < / H e i g h t > < I s E x p a n d e d > t r u e < / I s E x p a n d e d > < W i d t h > 2 0 0 < / W i d t h > < / a : V a l u e > < / a : K e y V a l u e O f D i a g r a m O b j e c t K e y a n y T y p e z b w N T n L X > < a : K e y V a l u e O f D i a g r a m O b j e c t K e y a n y T y p e z b w N T n L X > < a : K e y > < K e y > T a b l e s \ S a l e s   S a l e s T e r r i t o r y \ C o l u m n s \ M o d i f i e d D a t e < / K e y > < / a : K e y > < a : V a l u e   i : t y p e = " D i a g r a m D i s p l a y N o d e V i e w S t a t e " > < H e i g h t > 1 5 0 < / H e i g h t > < I s E x p a n d e d > t r u e < / I s E x p a n d e d > < W i d t h > 2 0 0 < / W i d t h > < / a : V a l u e > < / a : K e y V a l u e O f D i a g r a m O b j e c t K e y a n y T y p e z b w N T n L X > < a : K e y V a l u e O f D i a g r a m O b j e c t K e y a n y T y p e z b w N T n L X > < a : K e y > < K e y > T a b l e s \ A l l   P r o d u c t s < / K e y > < / a : K e y > < a : V a l u e   i : t y p e = " D i a g r a m D i s p l a y N o d e V i e w S t a t e " > < H e i g h t > 7 3 1 . 6 < / H e i g h t > < I s E x p a n d e d > t r u e < / I s E x p a n d e d > < L a y e d O u t > t r u e < / L a y e d O u t > < L e f t > 6 5 9 . 8 0 7 6 2 1 1 3 5 3 3 1 6 < / L e f t > < T a b I n d e x > 2 < / T a b I n d e x > < W i d t h > 2 0 0 < / W i d t h > < / a : V a l u e > < / a : K e y V a l u e O f D i a g r a m O b j e c t K e y a n y T y p e z b w N T n L X > < a : K e y V a l u e O f D i a g r a m O b j e c t K e y a n y T y p e z b w N T n L X > < a : K e y > < K e y > T a b l e s \ A l l   P r o d u c t s \ C o l u m n s \ P r o d u c t C a t e g o r y I D < / K e y > < / a : K e y > < a : V a l u e   i : t y p e = " D i a g r a m D i s p l a y N o d e V i e w S t a t e " > < H e i g h t > 1 5 0 < / H e i g h t > < I s E x p a n d e d > t r u e < / I s E x p a n d e d > < W i d t h > 2 0 0 < / W i d t h > < / a : V a l u e > < / a : K e y V a l u e O f D i a g r a m O b j e c t K e y a n y T y p e z b w N T n L X > < a : K e y V a l u e O f D i a g r a m O b j e c t K e y a n y T y p e z b w N T n L X > < a : K e y > < K e y > T a b l e s \ A l l   P r o d u c t s \ C o l u m n s \ N a m e < / K e y > < / a : K e y > < a : V a l u e   i : t y p e = " D i a g r a m D i s p l a y N o d e V i e w S t a t e " > < H e i g h t > 1 5 0 < / H e i g h t > < I s E x p a n d e d > t r u e < / I s E x p a n d e d > < W i d t h > 2 0 0 < / W i d t h > < / a : V a l u e > < / a : K e y V a l u e O f D i a g r a m O b j e c t K e y a n y T y p e z b w N T n L X > < a : K e y V a l u e O f D i a g r a m O b j e c t K e y a n y T y p e z b w N T n L X > < a : K e y > < K e y > T a b l e s \ A l l   P r o d u c t s \ C o l u m n s \ r o w g u i d < / K e y > < / a : K e y > < a : V a l u e   i : t y p e = " D i a g r a m D i s p l a y N o d e V i e w S t a t e " > < H e i g h t > 1 5 0 < / H e i g h t > < I s E x p a n d e d > t r u e < / I s E x p a n d e d > < W i d t h > 2 0 0 < / W i d t h > < / a : V a l u e > < / a : K e y V a l u e O f D i a g r a m O b j e c t K e y a n y T y p e z b w N T n L X > < a : K e y V a l u e O f D i a g r a m O b j e c t K e y a n y T y p e z b w N T n L X > < a : K e y > < K e y > T a b l e s \ A l l   P r o d u c t s \ C o l u m n s \ M o d i f i e d D a t e < / K e y > < / a : K e y > < a : V a l u e   i : t y p e = " D i a g r a m D i s p l a y N o d e V i e w S t a t e " > < H e i g h t > 1 5 0 < / H e i g h t > < I s E x p a n d e d > t r u e < / I s E x p a n d e d > < W i d t h > 2 0 0 < / W i d t h > < / a : V a l u e > < / a : K e y V a l u e O f D i a g r a m O b j e c t K e y a n y T y p e z b w N T n L X > < a : K e y V a l u e O f D i a g r a m O b j e c t K e y a n y T y p e z b w N T n L X > < a : K e y > < K e y > T a b l e s \ A l l   P r o d u c t s \ C o l u m n s \ P r o d u c t S u b c a t e g o r y I D < / K e y > < / a : K e y > < a : V a l u e   i : t y p e = " D i a g r a m D i s p l a y N o d e V i e w S t a t e " > < H e i g h t > 1 5 0 < / H e i g h t > < I s E x p a n d e d > t r u e < / I s E x p a n d e d > < W i d t h > 2 0 0 < / W i d t h > < / a : V a l u e > < / a : K e y V a l u e O f D i a g r a m O b j e c t K e y a n y T y p e z b w N T n L X > < a : K e y V a l u e O f D i a g r a m O b j e c t K e y a n y T y p e z b w N T n L X > < a : K e y > < K e y > T a b l e s \ A l l   P r o d u c t s \ C o l u m n s \ S u b C a t e g o r y < / K e y > < / a : K e y > < a : V a l u e   i : t y p e = " D i a g r a m D i s p l a y N o d e V i e w S t a t e " > < H e i g h t > 1 5 0 < / H e i g h t > < I s E x p a n d e d > t r u e < / I s E x p a n d e d > < W i d t h > 2 0 0 < / W i d t h > < / a : V a l u e > < / a : K e y V a l u e O f D i a g r a m O b j e c t K e y a n y T y p e z b w N T n L X > < a : K e y V a l u e O f D i a g r a m O b j e c t K e y a n y T y p e z b w N T n L X > < a : K e y > < K e y > T a b l e s \ A l l   P r o d u c t s \ C o l u m n s \ P r o d u c t I D < / K e y > < / a : K e y > < a : V a l u e   i : t y p e = " D i a g r a m D i s p l a y N o d e V i e w S t a t e " > < H e i g h t > 1 5 0 < / H e i g h t > < I s E x p a n d e d > t r u e < / I s E x p a n d e d > < W i d t h > 2 0 0 < / W i d t h > < / a : V a l u e > < / a : K e y V a l u e O f D i a g r a m O b j e c t K e y a n y T y p e z b w N T n L X > < a : K e y V a l u e O f D i a g r a m O b j e c t K e y a n y T y p e z b w N T n L X > < a : K e y > < K e y > T a b l e s \ A l l   P r o d u c t s \ C o l u m n s \ N a m e . 1 < / K e y > < / a : K e y > < a : V a l u e   i : t y p e = " D i a g r a m D i s p l a y N o d e V i e w S t a t e " > < H e i g h t > 1 5 0 < / H e i g h t > < I s E x p a n d e d > t r u e < / I s E x p a n d e d > < W i d t h > 2 0 0 < / W i d t h > < / a : V a l u e > < / a : K e y V a l u e O f D i a g r a m O b j e c t K e y a n y T y p e z b w N T n L X > < a : K e y V a l u e O f D i a g r a m O b j e c t K e y a n y T y p e z b w N T n L X > < a : K e y > < K e y > T a b l e s \ A l l   P r o d u c t s \ C o l u m n s \ P r o d u c t N u m b e r < / K e y > < / a : K e y > < a : V a l u e   i : t y p e = " D i a g r a m D i s p l a y N o d e V i e w S t a t e " > < H e i g h t > 1 5 0 < / H e i g h t > < I s E x p a n d e d > t r u e < / I s E x p a n d e d > < W i d t h > 2 0 0 < / W i d t h > < / a : V a l u e > < / a : K e y V a l u e O f D i a g r a m O b j e c t K e y a n y T y p e z b w N T n L X > < a : K e y V a l u e O f D i a g r a m O b j e c t K e y a n y T y p e z b w N T n L X > < a : K e y > < K e y > T a b l e s \ A l l   P r o d u c t s \ C o l u m n s \ M a k e F l a g < / K e y > < / a : K e y > < a : V a l u e   i : t y p e = " D i a g r a m D i s p l a y N o d e V i e w S t a t e " > < H e i g h t > 1 5 0 < / H e i g h t > < I s E x p a n d e d > t r u e < / I s E x p a n d e d > < W i d t h > 2 0 0 < / W i d t h > < / a : V a l u e > < / a : K e y V a l u e O f D i a g r a m O b j e c t K e y a n y T y p e z b w N T n L X > < a : K e y V a l u e O f D i a g r a m O b j e c t K e y a n y T y p e z b w N T n L X > < a : K e y > < K e y > T a b l e s \ A l l   P r o d u c t s \ C o l u m n s \ F i n i s h e d G o o d s F l a g < / K e y > < / a : K e y > < a : V a l u e   i : t y p e = " D i a g r a m D i s p l a y N o d e V i e w S t a t e " > < H e i g h t > 1 5 0 < / H e i g h t > < I s E x p a n d e d > t r u e < / I s E x p a n d e d > < W i d t h > 2 0 0 < / W i d t h > < / a : V a l u e > < / a : K e y V a l u e O f D i a g r a m O b j e c t K e y a n y T y p e z b w N T n L X > < a : K e y V a l u e O f D i a g r a m O b j e c t K e y a n y T y p e z b w N T n L X > < a : K e y > < K e y > T a b l e s \ A l l   P r o d u c t s \ C o l u m n s \ C o l o r < / K e y > < / a : K e y > < a : V a l u e   i : t y p e = " D i a g r a m D i s p l a y N o d e V i e w S t a t e " > < H e i g h t > 1 5 0 < / H e i g h t > < I s E x p a n d e d > t r u e < / I s E x p a n d e d > < W i d t h > 2 0 0 < / W i d t h > < / a : V a l u e > < / a : K e y V a l u e O f D i a g r a m O b j e c t K e y a n y T y p e z b w N T n L X > < a : K e y V a l u e O f D i a g r a m O b j e c t K e y a n y T y p e z b w N T n L X > < a : K e y > < K e y > T a b l e s \ A l l   P r o d u c t s \ C o l u m n s \ S a f e t y S t o c k L e v e l < / K e y > < / a : K e y > < a : V a l u e   i : t y p e = " D i a g r a m D i s p l a y N o d e V i e w S t a t e " > < H e i g h t > 1 5 0 < / H e i g h t > < I s E x p a n d e d > t r u e < / I s E x p a n d e d > < W i d t h > 2 0 0 < / W i d t h > < / a : V a l u e > < / a : K e y V a l u e O f D i a g r a m O b j e c t K e y a n y T y p e z b w N T n L X > < a : K e y V a l u e O f D i a g r a m O b j e c t K e y a n y T y p e z b w N T n L X > < a : K e y > < K e y > T a b l e s \ A l l   P r o d u c t s \ C o l u m n s \ R e o r d e r P o i n t < / K e y > < / a : K e y > < a : V a l u e   i : t y p e = " D i a g r a m D i s p l a y N o d e V i e w S t a t e " > < H e i g h t > 1 5 0 < / H e i g h t > < I s E x p a n d e d > t r u e < / I s E x p a n d e d > < W i d t h > 2 0 0 < / W i d t h > < / a : V a l u e > < / a : K e y V a l u e O f D i a g r a m O b j e c t K e y a n y T y p e z b w N T n L X > < a : K e y V a l u e O f D i a g r a m O b j e c t K e y a n y T y p e z b w N T n L X > < a : K e y > < K e y > T a b l e s \ A l l   P r o d u c t s \ C o l u m n s \ S t a n d a r d C o s t < / K e y > < / a : K e y > < a : V a l u e   i : t y p e = " D i a g r a m D i s p l a y N o d e V i e w S t a t e " > < H e i g h t > 1 5 0 < / H e i g h t > < I s E x p a n d e d > t r u e < / I s E x p a n d e d > < W i d t h > 2 0 0 < / W i d t h > < / a : V a l u e > < / a : K e y V a l u e O f D i a g r a m O b j e c t K e y a n y T y p e z b w N T n L X > < a : K e y V a l u e O f D i a g r a m O b j e c t K e y a n y T y p e z b w N T n L X > < a : K e y > < K e y > T a b l e s \ A l l   P r o d u c t s \ C o l u m n s \ L i s t P r i c e < / K e y > < / a : K e y > < a : V a l u e   i : t y p e = " D i a g r a m D i s p l a y N o d e V i e w S t a t e " > < H e i g h t > 1 5 0 < / H e i g h t > < I s E x p a n d e d > t r u e < / I s E x p a n d e d > < W i d t h > 2 0 0 < / W i d t h > < / a : V a l u e > < / a : K e y V a l u e O f D i a g r a m O b j e c t K e y a n y T y p e z b w N T n L X > < a : K e y V a l u e O f D i a g r a m O b j e c t K e y a n y T y p e z b w N T n L X > < a : K e y > < K e y > T a b l e s \ A l l   P r o d u c t s \ C o l u m n s \ S i z e < / K e y > < / a : K e y > < a : V a l u e   i : t y p e = " D i a g r a m D i s p l a y N o d e V i e w S t a t e " > < H e i g h t > 1 5 0 < / H e i g h t > < I s E x p a n d e d > t r u e < / I s E x p a n d e d > < W i d t h > 2 0 0 < / W i d t h > < / a : V a l u e > < / a : K e y V a l u e O f D i a g r a m O b j e c t K e y a n y T y p e z b w N T n L X > < a : K e y V a l u e O f D i a g r a m O b j e c t K e y a n y T y p e z b w N T n L X > < a : K e y > < K e y > T a b l e s \ A l l   P r o d u c t s \ C o l u m n s \ S i z e U n i t M e a s u r e C o d e < / K e y > < / a : K e y > < a : V a l u e   i : t y p e = " D i a g r a m D i s p l a y N o d e V i e w S t a t e " > < H e i g h t > 1 5 0 < / H e i g h t > < I s E x p a n d e d > t r u e < / I s E x p a n d e d > < W i d t h > 2 0 0 < / W i d t h > < / a : V a l u e > < / a : K e y V a l u e O f D i a g r a m O b j e c t K e y a n y T y p e z b w N T n L X > < a : K e y V a l u e O f D i a g r a m O b j e c t K e y a n y T y p e z b w N T n L X > < a : K e y > < K e y > T a b l e s \ A l l   P r o d u c t s \ C o l u m n s \ W e i g h t U n i t M e a s u r e C o d e < / K e y > < / a : K e y > < a : V a l u e   i : t y p e = " D i a g r a m D i s p l a y N o d e V i e w S t a t e " > < H e i g h t > 1 5 0 < / H e i g h t > < I s E x p a n d e d > t r u e < / I s E x p a n d e d > < W i d t h > 2 0 0 < / W i d t h > < / a : V a l u e > < / a : K e y V a l u e O f D i a g r a m O b j e c t K e y a n y T y p e z b w N T n L X > < a : K e y V a l u e O f D i a g r a m O b j e c t K e y a n y T y p e z b w N T n L X > < a : K e y > < K e y > T a b l e s \ A l l   P r o d u c t s \ C o l u m n s \ W e i g h t < / K e y > < / a : K e y > < a : V a l u e   i : t y p e = " D i a g r a m D i s p l a y N o d e V i e w S t a t e " > < H e i g h t > 1 5 0 < / H e i g h t > < I s E x p a n d e d > t r u e < / I s E x p a n d e d > < W i d t h > 2 0 0 < / W i d t h > < / a : V a l u e > < / a : K e y V a l u e O f D i a g r a m O b j e c t K e y a n y T y p e z b w N T n L X > < a : K e y V a l u e O f D i a g r a m O b j e c t K e y a n y T y p e z b w N T n L X > < a : K e y > < K e y > T a b l e s \ A l l   P r o d u c t s \ C o l u m n s \ D a y s T o M a n u f a c t u r e < / K e y > < / a : K e y > < a : V a l u e   i : t y p e = " D i a g r a m D i s p l a y N o d e V i e w S t a t e " > < H e i g h t > 1 5 0 < / H e i g h t > < I s E x p a n d e d > t r u e < / I s E x p a n d e d > < W i d t h > 2 0 0 < / W i d t h > < / a : V a l u e > < / a : K e y V a l u e O f D i a g r a m O b j e c t K e y a n y T y p e z b w N T n L X > < a : K e y V a l u e O f D i a g r a m O b j e c t K e y a n y T y p e z b w N T n L X > < a : K e y > < K e y > T a b l e s \ A l l   P r o d u c t s \ C o l u m n s \ P r o d u c t L i n e < / K e y > < / a : K e y > < a : V a l u e   i : t y p e = " D i a g r a m D i s p l a y N o d e V i e w S t a t e " > < H e i g h t > 1 5 0 < / H e i g h t > < I s E x p a n d e d > t r u e < / I s E x p a n d e d > < W i d t h > 2 0 0 < / W i d t h > < / a : V a l u e > < / a : K e y V a l u e O f D i a g r a m O b j e c t K e y a n y T y p e z b w N T n L X > < a : K e y V a l u e O f D i a g r a m O b j e c t K e y a n y T y p e z b w N T n L X > < a : K e y > < K e y > T a b l e s \ A l l   P r o d u c t s \ C o l u m n s \ C l a s s < / K e y > < / a : K e y > < a : V a l u e   i : t y p e = " D i a g r a m D i s p l a y N o d e V i e w S t a t e " > < H e i g h t > 1 5 0 < / H e i g h t > < I s E x p a n d e d > t r u e < / I s E x p a n d e d > < W i d t h > 2 0 0 < / W i d t h > < / a : V a l u e > < / a : K e y V a l u e O f D i a g r a m O b j e c t K e y a n y T y p e z b w N T n L X > < a : K e y V a l u e O f D i a g r a m O b j e c t K e y a n y T y p e z b w N T n L X > < a : K e y > < K e y > T a b l e s \ A l l   P r o d u c t s \ C o l u m n s \ S t y l e < / K e y > < / a : K e y > < a : V a l u e   i : t y p e = " D i a g r a m D i s p l a y N o d e V i e w S t a t e " > < H e i g h t > 1 5 0 < / H e i g h t > < I s E x p a n d e d > t r u e < / I s E x p a n d e d > < W i d t h > 2 0 0 < / W i d t h > < / a : V a l u e > < / a : K e y V a l u e O f D i a g r a m O b j e c t K e y a n y T y p e z b w N T n L X > < a : K e y V a l u e O f D i a g r a m O b j e c t K e y a n y T y p e z b w N T n L X > < a : K e y > < K e y > T a b l e s \ A l l   P r o d u c t s \ C o l u m n s \ P r o d u c t M o d e l I D < / K e y > < / a : K e y > < a : V a l u e   i : t y p e = " D i a g r a m D i s p l a y N o d e V i e w S t a t e " > < H e i g h t > 1 5 0 < / H e i g h t > < I s E x p a n d e d > t r u e < / I s E x p a n d e d > < W i d t h > 2 0 0 < / W i d t h > < / a : V a l u e > < / a : K e y V a l u e O f D i a g r a m O b j e c t K e y a n y T y p e z b w N T n L X > < a : K e y V a l u e O f D i a g r a m O b j e c t K e y a n y T y p e z b w N T n L X > < a : K e y > < K e y > T a b l e s \ A l l   P r o d u c t s \ C o l u m n s \ S e l l S t a r t D a t e < / K e y > < / a : K e y > < a : V a l u e   i : t y p e = " D i a g r a m D i s p l a y N o d e V i e w S t a t e " > < H e i g h t > 1 5 0 < / H e i g h t > < I s E x p a n d e d > t r u e < / I s E x p a n d e d > < W i d t h > 2 0 0 < / W i d t h > < / a : V a l u e > < / a : K e y V a l u e O f D i a g r a m O b j e c t K e y a n y T y p e z b w N T n L X > < a : K e y V a l u e O f D i a g r a m O b j e c t K e y a n y T y p e z b w N T n L X > < a : K e y > < K e y > T a b l e s \ A l l   P r o d u c t s \ C o l u m n s \ S e l l E n d D a t e < / K e y > < / a : K e y > < a : V a l u e   i : t y p e = " D i a g r a m D i s p l a y N o d e V i e w S t a t e " > < H e i g h t > 1 5 0 < / H e i g h t > < I s E x p a n d e d > t r u e < / I s E x p a n d e d > < W i d t h > 2 0 0 < / W i d t h > < / a : V a l u e > < / a : K e y V a l u e O f D i a g r a m O b j e c t K e y a n y T y p e z b w N T n L X > < a : K e y V a l u e O f D i a g r a m O b j e c t K e y a n y T y p e z b w N T n L X > < a : K e y > < K e y > T a b l e s \ A l l   P r o d u c t s \ C o l u m n s \ D i s c o n t i n u e d D a t e < / K e y > < / a : K e y > < a : V a l u e   i : t y p e = " D i a g r a m D i s p l a y N o d e V i e w S t a t e " > < H e i g h t > 1 5 0 < / H e i g h t > < I s E x p a n d e d > t r u e < / I s E x p a n d e d > < W i d t h > 2 0 0 < / W i d t h > < / a : V a l u e > < / a : K e y V a l u e O f D i a g r a m O b j e c t K e y a n y T y p e z b w N T n L X > < a : K e y V a l u e O f D i a g r a m O b j e c t K e y a n y T y p e z b w N T n L X > < a : K e y > < K e y > T a b l e s \ A l l   P r o d u c t s \ C o l u m n s \ r o w g u i d . 1 < / K e y > < / a : K e y > < a : V a l u e   i : t y p e = " D i a g r a m D i s p l a y N o d e V i e w S t a t e " > < H e i g h t > 1 5 0 < / H e i g h t > < I s E x p a n d e d > t r u e < / I s E x p a n d e d > < W i d t h > 2 0 0 < / W i d t h > < / a : V a l u e > < / a : K e y V a l u e O f D i a g r a m O b j e c t K e y a n y T y p e z b w N T n L X > < a : K e y V a l u e O f D i a g r a m O b j e c t K e y a n y T y p e z b w N T n L X > < a : K e y > < K e y > T a b l e s \ A l l   P r o d u c t s \ C o l u m n s \ M o d i f i e d D a t e . 1 < / K e y > < / a : K e y > < a : V a l u e   i : t y p e = " D i a g r a m D i s p l a y N o d e V i e w S t a t e " > < H e i g h t > 1 5 0 < / H e i g h t > < I s E x p a n d e d > t r u e < / I s E x p a n d e d > < W i d t h > 2 0 0 < / W i d t h > < / a : V a l u e > < / a : K e y V a l u e O f D i a g r a m O b j e c t K e y a n y T y p e z b w N T n L X > < a : K e y V a l u e O f D i a g r a m O b j e c t K e y a n y T y p e z b w N T n L X > < a : K e y > < K e y > T a b l e s \ A l l   P r o d u c t s \ M e a s u r e s \ S u m   o f   L i s t P r i c e < / K e y > < / a : K e y > < a : V a l u e   i : t y p e = " D i a g r a m D i s p l a y N o d e V i e w S t a t e " > < H e i g h t > 1 5 0 < / H e i g h t > < I s E x p a n d e d > t r u e < / I s E x p a n d e d > < W i d t h > 2 0 0 < / W i d t h > < / a : V a l u e > < / a : K e y V a l u e O f D i a g r a m O b j e c t K e y a n y T y p e z b w N T n L X > < a : K e y V a l u e O f D i a g r a m O b j e c t K e y a n y T y p e z b w N T n L X > < a : K e y > < K e y > T a b l e s \ A l l   P r o d u c t s \ S u m   o f   L i s t P r i c e \ A d d i t i o n a l   I n f o \ I m p l i c i t   M e a s u r e < / K e y > < / a : K e y > < a : V a l u e   i : t y p e = " D i a g r a m D i s p l a y V i e w S t a t e I D i a g r a m T a g A d d i t i o n a l I n f o " / > < / a : K e y V a l u e O f D i a g r a m O b j e c t K e y a n y T y p e z b w N T n L X > < a : K e y V a l u e O f D i a g r a m O b j e c t K e y a n y T y p e z b w N T n L X > < a : K e y > < K e y > T a b l e s \ F a c t _ O r d e r s < / K e y > < / a : K e y > < a : V a l u e   i : t y p e = " D i a g r a m D i s p l a y N o d e V i e w S t a t e " > < H e i g h t > 8 6 2 . 8 < / H e i g h t > < I s E x p a n d e d > t r u e < / I s E x p a n d e d > < L a y e d O u t > t r u e < / L a y e d O u t > < L e f t > 3 2 9 . 9 0 3 8 1 0 5 6 7 6 6 5 8 < / L e f t > < T a b I n d e x > 1 < / T a b I n d e x > < W i d t h > 2 0 0 < / W i d t h > < / a : V a l u e > < / a : K e y V a l u e O f D i a g r a m O b j e c t K e y a n y T y p e z b w N T n L X > < a : K e y V a l u e O f D i a g r a m O b j e c t K e y a n y T y p e z b w N T n L X > < a : K e y > < K e y > T a b l e s \ F a c t _ O r d e r s \ C o l u m n s \ S a l e s O r d e r I D < / K e y > < / a : K e y > < a : V a l u e   i : t y p e = " D i a g r a m D i s p l a y N o d e V i e w S t a t e " > < H e i g h t > 1 5 0 < / H e i g h t > < I s E x p a n d e d > t r u e < / I s E x p a n d e d > < W i d t h > 2 0 0 < / W i d t h > < / a : V a l u e > < / a : K e y V a l u e O f D i a g r a m O b j e c t K e y a n y T y p e z b w N T n L X > < a : K e y V a l u e O f D i a g r a m O b j e c t K e y a n y T y p e z b w N T n L X > < a : K e y > < K e y > T a b l e s \ F a c t _ O r d e r s \ C o l u m n s \ R e v i s i o n N u m b e r < / K e y > < / a : K e y > < a : V a l u e   i : t y p e = " D i a g r a m D i s p l a y N o d e V i e w S t a t e " > < H e i g h t > 1 5 0 < / H e i g h t > < I s E x p a n d e d > t r u e < / I s E x p a n d e d > < W i d t h > 2 0 0 < / W i d t h > < / a : V a l u e > < / a : K e y V a l u e O f D i a g r a m O b j e c t K e y a n y T y p e z b w N T n L X > < a : K e y V a l u e O f D i a g r a m O b j e c t K e y a n y T y p e z b w N T n L X > < a : K e y > < K e y > T a b l e s \ F a c t _ O r d e r s \ C o l u m n s \ O r d e r D a t e < / K e y > < / a : K e y > < a : V a l u e   i : t y p e = " D i a g r a m D i s p l a y N o d e V i e w S t a t e " > < H e i g h t > 1 5 0 < / H e i g h t > < I s E x p a n d e d > t r u e < / I s E x p a n d e d > < W i d t h > 2 0 0 < / W i d t h > < / a : V a l u e > < / a : K e y V a l u e O f D i a g r a m O b j e c t K e y a n y T y p e z b w N T n L X > < a : K e y V a l u e O f D i a g r a m O b j e c t K e y a n y T y p e z b w N T n L X > < a : K e y > < K e y > T a b l e s \ F a c t _ O r d e r s \ C o l u m n s \ D u e D a t e < / K e y > < / a : K e y > < a : V a l u e   i : t y p e = " D i a g r a m D i s p l a y N o d e V i e w S t a t e " > < H e i g h t > 1 5 0 < / H e i g h t > < I s E x p a n d e d > t r u e < / I s E x p a n d e d > < W i d t h > 2 0 0 < / W i d t h > < / a : V a l u e > < / a : K e y V a l u e O f D i a g r a m O b j e c t K e y a n y T y p e z b w N T n L X > < a : K e y V a l u e O f D i a g r a m O b j e c t K e y a n y T y p e z b w N T n L X > < a : K e y > < K e y > T a b l e s \ F a c t _ O r d e r s \ C o l u m n s \ S h i p D a t e < / K e y > < / a : K e y > < a : V a l u e   i : t y p e = " D i a g r a m D i s p l a y N o d e V i e w S t a t e " > < H e i g h t > 1 5 0 < / H e i g h t > < I s E x p a n d e d > t r u e < / I s E x p a n d e d > < W i d t h > 2 0 0 < / W i d t h > < / a : V a l u e > < / a : K e y V a l u e O f D i a g r a m O b j e c t K e y a n y T y p e z b w N T n L X > < a : K e y V a l u e O f D i a g r a m O b j e c t K e y a n y T y p e z b w N T n L X > < a : K e y > < K e y > T a b l e s \ F a c t _ O r d e r s \ C o l u m n s \ S t a t u s < / K e y > < / a : K e y > < a : V a l u e   i : t y p e = " D i a g r a m D i s p l a y N o d e V i e w S t a t e " > < H e i g h t > 1 5 0 < / H e i g h t > < I s E x p a n d e d > t r u e < / I s E x p a n d e d > < W i d t h > 2 0 0 < / W i d t h > < / a : V a l u e > < / a : K e y V a l u e O f D i a g r a m O b j e c t K e y a n y T y p e z b w N T n L X > < a : K e y V a l u e O f D i a g r a m O b j e c t K e y a n y T y p e z b w N T n L X > < a : K e y > < K e y > T a b l e s \ F a c t _ O r d e r s \ C o l u m n s \ O n l i n e O r d e r F l a g < / K e y > < / a : K e y > < a : V a l u e   i : t y p e = " D i a g r a m D i s p l a y N o d e V i e w S t a t e " > < H e i g h t > 1 5 0 < / H e i g h t > < I s E x p a n d e d > t r u e < / I s E x p a n d e d > < W i d t h > 2 0 0 < / W i d t h > < / a : V a l u e > < / a : K e y V a l u e O f D i a g r a m O b j e c t K e y a n y T y p e z b w N T n L X > < a : K e y V a l u e O f D i a g r a m O b j e c t K e y a n y T y p e z b w N T n L X > < a : K e y > < K e y > T a b l e s \ F a c t _ O r d e r s \ C o l u m n s \ S a l e s O r d e r N u m b e r < / K e y > < / a : K e y > < a : V a l u e   i : t y p e = " D i a g r a m D i s p l a y N o d e V i e w S t a t e " > < H e i g h t > 1 5 0 < / H e i g h t > < I s E x p a n d e d > t r u e < / I s E x p a n d e d > < W i d t h > 2 0 0 < / W i d t h > < / a : V a l u e > < / a : K e y V a l u e O f D i a g r a m O b j e c t K e y a n y T y p e z b w N T n L X > < a : K e y V a l u e O f D i a g r a m O b j e c t K e y a n y T y p e z b w N T n L X > < a : K e y > < K e y > T a b l e s \ F a c t _ O r d e r s \ C o l u m n s \ P u r c h a s e O r d e r N u m b e r < / K e y > < / a : K e y > < a : V a l u e   i : t y p e = " D i a g r a m D i s p l a y N o d e V i e w S t a t e " > < H e i g h t > 1 5 0 < / H e i g h t > < I s E x p a n d e d > t r u e < / I s E x p a n d e d > < W i d t h > 2 0 0 < / W i d t h > < / a : V a l u e > < / a : K e y V a l u e O f D i a g r a m O b j e c t K e y a n y T y p e z b w N T n L X > < a : K e y V a l u e O f D i a g r a m O b j e c t K e y a n y T y p e z b w N T n L X > < a : K e y > < K e y > T a b l e s \ F a c t _ O r d e r s \ C o l u m n s \ A c c o u n t N u m b e r < / K e y > < / a : K e y > < a : V a l u e   i : t y p e = " D i a g r a m D i s p l a y N o d e V i e w S t a t e " > < H e i g h t > 1 5 0 < / H e i g h t > < I s E x p a n d e d > t r u e < / I s E x p a n d e d > < W i d t h > 2 0 0 < / W i d t h > < / a : V a l u e > < / a : K e y V a l u e O f D i a g r a m O b j e c t K e y a n y T y p e z b w N T n L X > < a : K e y V a l u e O f D i a g r a m O b j e c t K e y a n y T y p e z b w N T n L X > < a : K e y > < K e y > T a b l e s \ F a c t _ O r d e r s \ C o l u m n s \ C u s t o m e r I D < / K e y > < / a : K e y > < a : V a l u e   i : t y p e = " D i a g r a m D i s p l a y N o d e V i e w S t a t e " > < H e i g h t > 1 5 0 < / H e i g h t > < I s E x p a n d e d > t r u e < / I s E x p a n d e d > < W i d t h > 2 0 0 < / W i d t h > < / a : V a l u e > < / a : K e y V a l u e O f D i a g r a m O b j e c t K e y a n y T y p e z b w N T n L X > < a : K e y V a l u e O f D i a g r a m O b j e c t K e y a n y T y p e z b w N T n L X > < a : K e y > < K e y > T a b l e s \ F a c t _ O r d e r s \ C o l u m n s \ S a l e s P e r s o n I D < / K e y > < / a : K e y > < a : V a l u e   i : t y p e = " D i a g r a m D i s p l a y N o d e V i e w S t a t e " > < H e i g h t > 1 5 0 < / H e i g h t > < I s E x p a n d e d > t r u e < / I s E x p a n d e d > < W i d t h > 2 0 0 < / W i d t h > < / a : V a l u e > < / a : K e y V a l u e O f D i a g r a m O b j e c t K e y a n y T y p e z b w N T n L X > < a : K e y V a l u e O f D i a g r a m O b j e c t K e y a n y T y p e z b w N T n L X > < a : K e y > < K e y > T a b l e s \ F a c t _ O r d e r s \ C o l u m n s \ T e r r i t o r y I D < / K e y > < / a : K e y > < a : V a l u e   i : t y p e = " D i a g r a m D i s p l a y N o d e V i e w S t a t e " > < H e i g h t > 1 5 0 < / H e i g h t > < I s E x p a n d e d > t r u e < / I s E x p a n d e d > < W i d t h > 2 0 0 < / W i d t h > < / a : V a l u e > < / a : K e y V a l u e O f D i a g r a m O b j e c t K e y a n y T y p e z b w N T n L X > < a : K e y V a l u e O f D i a g r a m O b j e c t K e y a n y T y p e z b w N T n L X > < a : K e y > < K e y > T a b l e s \ F a c t _ O r d e r s \ C o l u m n s \ B i l l T o A d d r e s s I D < / K e y > < / a : K e y > < a : V a l u e   i : t y p e = " D i a g r a m D i s p l a y N o d e V i e w S t a t e " > < H e i g h t > 1 5 0 < / H e i g h t > < I s E x p a n d e d > t r u e < / I s E x p a n d e d > < W i d t h > 2 0 0 < / W i d t h > < / a : V a l u e > < / a : K e y V a l u e O f D i a g r a m O b j e c t K e y a n y T y p e z b w N T n L X > < a : K e y V a l u e O f D i a g r a m O b j e c t K e y a n y T y p e z b w N T n L X > < a : K e y > < K e y > T a b l e s \ F a c t _ O r d e r s \ C o l u m n s \ S h i p T o A d d r e s s I D < / K e y > < / a : K e y > < a : V a l u e   i : t y p e = " D i a g r a m D i s p l a y N o d e V i e w S t a t e " > < H e i g h t > 1 5 0 < / H e i g h t > < I s E x p a n d e d > t r u e < / I s E x p a n d e d > < W i d t h > 2 0 0 < / W i d t h > < / a : V a l u e > < / a : K e y V a l u e O f D i a g r a m O b j e c t K e y a n y T y p e z b w N T n L X > < a : K e y V a l u e O f D i a g r a m O b j e c t K e y a n y T y p e z b w N T n L X > < a : K e y > < K e y > T a b l e s \ F a c t _ O r d e r s \ C o l u m n s \ S h i p M e t h o d I D < / K e y > < / a : K e y > < a : V a l u e   i : t y p e = " D i a g r a m D i s p l a y N o d e V i e w S t a t e " > < H e i g h t > 1 5 0 < / H e i g h t > < I s E x p a n d e d > t r u e < / I s E x p a n d e d > < W i d t h > 2 0 0 < / W i d t h > < / a : V a l u e > < / a : K e y V a l u e O f D i a g r a m O b j e c t K e y a n y T y p e z b w N T n L X > < a : K e y V a l u e O f D i a g r a m O b j e c t K e y a n y T y p e z b w N T n L X > < a : K e y > < K e y > T a b l e s \ F a c t _ O r d e r s \ C o l u m n s \ C r e d i t C a r d I D < / K e y > < / a : K e y > < a : V a l u e   i : t y p e = " D i a g r a m D i s p l a y N o d e V i e w S t a t e " > < H e i g h t > 1 5 0 < / H e i g h t > < I s E x p a n d e d > t r u e < / I s E x p a n d e d > < W i d t h > 2 0 0 < / W i d t h > < / a : V a l u e > < / a : K e y V a l u e O f D i a g r a m O b j e c t K e y a n y T y p e z b w N T n L X > < a : K e y V a l u e O f D i a g r a m O b j e c t K e y a n y T y p e z b w N T n L X > < a : K e y > < K e y > T a b l e s \ F a c t _ O r d e r s \ C o l u m n s \ C r e d i t C a r d A p p r o v a l C o d e < / K e y > < / a : K e y > < a : V a l u e   i : t y p e = " D i a g r a m D i s p l a y N o d e V i e w S t a t e " > < H e i g h t > 1 5 0 < / H e i g h t > < I s E x p a n d e d > t r u e < / I s E x p a n d e d > < W i d t h > 2 0 0 < / W i d t h > < / a : V a l u e > < / a : K e y V a l u e O f D i a g r a m O b j e c t K e y a n y T y p e z b w N T n L X > < a : K e y V a l u e O f D i a g r a m O b j e c t K e y a n y T y p e z b w N T n L X > < a : K e y > < K e y > T a b l e s \ F a c t _ O r d e r s \ C o l u m n s \ C u r r e n c y R a t e I D < / K e y > < / a : K e y > < a : V a l u e   i : t y p e = " D i a g r a m D i s p l a y N o d e V i e w S t a t e " > < H e i g h t > 1 5 0 < / H e i g h t > < I s E x p a n d e d > t r u e < / I s E x p a n d e d > < W i d t h > 2 0 0 < / W i d t h > < / a : V a l u e > < / a : K e y V a l u e O f D i a g r a m O b j e c t K e y a n y T y p e z b w N T n L X > < a : K e y V a l u e O f D i a g r a m O b j e c t K e y a n y T y p e z b w N T n L X > < a : K e y > < K e y > T a b l e s \ F a c t _ O r d e r s \ C o l u m n s \ S u b T o t a l < / K e y > < / a : K e y > < a : V a l u e   i : t y p e = " D i a g r a m D i s p l a y N o d e V i e w S t a t e " > < H e i g h t > 1 5 0 < / H e i g h t > < I s E x p a n d e d > t r u e < / I s E x p a n d e d > < W i d t h > 2 0 0 < / W i d t h > < / a : V a l u e > < / a : K e y V a l u e O f D i a g r a m O b j e c t K e y a n y T y p e z b w N T n L X > < a : K e y V a l u e O f D i a g r a m O b j e c t K e y a n y T y p e z b w N T n L X > < a : K e y > < K e y > T a b l e s \ F a c t _ O r d e r s \ C o l u m n s \ T a x A m t < / K e y > < / a : K e y > < a : V a l u e   i : t y p e = " D i a g r a m D i s p l a y N o d e V i e w S t a t e " > < H e i g h t > 1 5 0 < / H e i g h t > < I s E x p a n d e d > t r u e < / I s E x p a n d e d > < W i d t h > 2 0 0 < / W i d t h > < / a : V a l u e > < / a : K e y V a l u e O f D i a g r a m O b j e c t K e y a n y T y p e z b w N T n L X > < a : K e y V a l u e O f D i a g r a m O b j e c t K e y a n y T y p e z b w N T n L X > < a : K e y > < K e y > T a b l e s \ F a c t _ O r d e r s \ C o l u m n s \ F r e i g h t < / K e y > < / a : K e y > < a : V a l u e   i : t y p e = " D i a g r a m D i s p l a y N o d e V i e w S t a t e " > < H e i g h t > 1 5 0 < / H e i g h t > < I s E x p a n d e d > t r u e < / I s E x p a n d e d > < W i d t h > 2 0 0 < / W i d t h > < / a : V a l u e > < / a : K e y V a l u e O f D i a g r a m O b j e c t K e y a n y T y p e z b w N T n L X > < a : K e y V a l u e O f D i a g r a m O b j e c t K e y a n y T y p e z b w N T n L X > < a : K e y > < K e y > T a b l e s \ F a c t _ O r d e r s \ C o l u m n s \ T o t a l D u e < / K e y > < / a : K e y > < a : V a l u e   i : t y p e = " D i a g r a m D i s p l a y N o d e V i e w S t a t e " > < H e i g h t > 1 5 0 < / H e i g h t > < I s E x p a n d e d > t r u e < / I s E x p a n d e d > < W i d t h > 2 0 0 < / W i d t h > < / a : V a l u e > < / a : K e y V a l u e O f D i a g r a m O b j e c t K e y a n y T y p e z b w N T n L X > < a : K e y V a l u e O f D i a g r a m O b j e c t K e y a n y T y p e z b w N T n L X > < a : K e y > < K e y > T a b l e s \ F a c t _ O r d e r s \ C o l u m n s \ C o m m e n t < / K e y > < / a : K e y > < a : V a l u e   i : t y p e = " D i a g r a m D i s p l a y N o d e V i e w S t a t e " > < H e i g h t > 1 5 0 < / H e i g h t > < I s E x p a n d e d > t r u e < / I s E x p a n d e d > < W i d t h > 2 0 0 < / W i d t h > < / a : V a l u e > < / a : K e y V a l u e O f D i a g r a m O b j e c t K e y a n y T y p e z b w N T n L X > < a : K e y V a l u e O f D i a g r a m O b j e c t K e y a n y T y p e z b w N T n L X > < a : K e y > < K e y > T a b l e s \ F a c t _ O r d e r s \ C o l u m n s \ r o w g u i d < / K e y > < / a : K e y > < a : V a l u e   i : t y p e = " D i a g r a m D i s p l a y N o d e V i e w S t a t e " > < H e i g h t > 1 5 0 < / H e i g h t > < I s E x p a n d e d > t r u e < / I s E x p a n d e d > < W i d t h > 2 0 0 < / W i d t h > < / a : V a l u e > < / a : K e y V a l u e O f D i a g r a m O b j e c t K e y a n y T y p e z b w N T n L X > < a : K e y V a l u e O f D i a g r a m O b j e c t K e y a n y T y p e z b w N T n L X > < a : K e y > < K e y > T a b l e s \ F a c t _ O r d e r s \ C o l u m n s \ M o d i f i e d D a t e < / K e y > < / a : K e y > < a : V a l u e   i : t y p e = " D i a g r a m D i s p l a y N o d e V i e w S t a t e " > < H e i g h t > 1 5 0 < / H e i g h t > < I s E x p a n d e d > t r u e < / I s E x p a n d e d > < W i d t h > 2 0 0 < / W i d t h > < / a : V a l u e > < / a : K e y V a l u e O f D i a g r a m O b j e c t K e y a n y T y p e z b w N T n L X > < a : K e y V a l u e O f D i a g r a m O b j e c t K e y a n y T y p e z b w N T n L X > < a : K e y > < K e y > T a b l e s \ F a c t _ O r d e r s \ C o l u m n s \ S a l e s O r d e r D e t a i l I D < / K e y > < / a : K e y > < a : V a l u e   i : t y p e = " D i a g r a m D i s p l a y N o d e V i e w S t a t e " > < H e i g h t > 1 5 0 < / H e i g h t > < I s E x p a n d e d > t r u e < / I s E x p a n d e d > < W i d t h > 2 0 0 < / W i d t h > < / a : V a l u e > < / a : K e y V a l u e O f D i a g r a m O b j e c t K e y a n y T y p e z b w N T n L X > < a : K e y V a l u e O f D i a g r a m O b j e c t K e y a n y T y p e z b w N T n L X > < a : K e y > < K e y > T a b l e s \ F a c t _ O r d e r s \ C o l u m n s \ C a r r i e r T r a c k i n g N u m b e r < / K e y > < / a : K e y > < a : V a l u e   i : t y p e = " D i a g r a m D i s p l a y N o d e V i e w S t a t e " > < H e i g h t > 1 5 0 < / H e i g h t > < I s E x p a n d e d > t r u e < / I s E x p a n d e d > < W i d t h > 2 0 0 < / W i d t h > < / a : V a l u e > < / a : K e y V a l u e O f D i a g r a m O b j e c t K e y a n y T y p e z b w N T n L X > < a : K e y V a l u e O f D i a g r a m O b j e c t K e y a n y T y p e z b w N T n L X > < a : K e y > < K e y > T a b l e s \ F a c t _ O r d e r s \ C o l u m n s \ O r d e r Q t y < / K e y > < / a : K e y > < a : V a l u e   i : t y p e = " D i a g r a m D i s p l a y N o d e V i e w S t a t e " > < H e i g h t > 1 5 0 < / H e i g h t > < I s E x p a n d e d > t r u e < / I s E x p a n d e d > < W i d t h > 2 0 0 < / W i d t h > < / a : V a l u e > < / a : K e y V a l u e O f D i a g r a m O b j e c t K e y a n y T y p e z b w N T n L X > < a : K e y V a l u e O f D i a g r a m O b j e c t K e y a n y T y p e z b w N T n L X > < a : K e y > < K e y > T a b l e s \ F a c t _ O r d e r s \ C o l u m n s \ P r o d u c t I D < / K e y > < / a : K e y > < a : V a l u e   i : t y p e = " D i a g r a m D i s p l a y N o d e V i e w S t a t e " > < H e i g h t > 1 5 0 < / H e i g h t > < I s E x p a n d e d > t r u e < / I s E x p a n d e d > < W i d t h > 2 0 0 < / W i d t h > < / a : V a l u e > < / a : K e y V a l u e O f D i a g r a m O b j e c t K e y a n y T y p e z b w N T n L X > < a : K e y V a l u e O f D i a g r a m O b j e c t K e y a n y T y p e z b w N T n L X > < a : K e y > < K e y > T a b l e s \ F a c t _ O r d e r s \ C o l u m n s \ S p e c i a l O f f e r I D < / K e y > < / a : K e y > < a : V a l u e   i : t y p e = " D i a g r a m D i s p l a y N o d e V i e w S t a t e " > < H e i g h t > 1 5 0 < / H e i g h t > < I s E x p a n d e d > t r u e < / I s E x p a n d e d > < W i d t h > 2 0 0 < / W i d t h > < / a : V a l u e > < / a : K e y V a l u e O f D i a g r a m O b j e c t K e y a n y T y p e z b w N T n L X > < a : K e y V a l u e O f D i a g r a m O b j e c t K e y a n y T y p e z b w N T n L X > < a : K e y > < K e y > T a b l e s \ F a c t _ O r d e r s \ C o l u m n s \ U n i t P r i c e < / K e y > < / a : K e y > < a : V a l u e   i : t y p e = " D i a g r a m D i s p l a y N o d e V i e w S t a t e " > < H e i g h t > 1 5 0 < / H e i g h t > < I s E x p a n d e d > t r u e < / I s E x p a n d e d > < W i d t h > 2 0 0 < / W i d t h > < / a : V a l u e > < / a : K e y V a l u e O f D i a g r a m O b j e c t K e y a n y T y p e z b w N T n L X > < a : K e y V a l u e O f D i a g r a m O b j e c t K e y a n y T y p e z b w N T n L X > < a : K e y > < K e y > T a b l e s \ F a c t _ O r d e r s \ C o l u m n s \ U n i t P r i c e D i s c o u n t < / K e y > < / a : K e y > < a : V a l u e   i : t y p e = " D i a g r a m D i s p l a y N o d e V i e w S t a t e " > < H e i g h t > 1 5 0 < / H e i g h t > < I s E x p a n d e d > t r u e < / I s E x p a n d e d > < W i d t h > 2 0 0 < / W i d t h > < / a : V a l u e > < / a : K e y V a l u e O f D i a g r a m O b j e c t K e y a n y T y p e z b w N T n L X > < a : K e y V a l u e O f D i a g r a m O b j e c t K e y a n y T y p e z b w N T n L X > < a : K e y > < K e y > T a b l e s \ F a c t _ O r d e r s \ C o l u m n s \ L i n e T o t a l < / K e y > < / a : K e y > < a : V a l u e   i : t y p e = " D i a g r a m D i s p l a y N o d e V i e w S t a t e " > < H e i g h t > 1 5 0 < / H e i g h t > < I s E x p a n d e d > t r u e < / I s E x p a n d e d > < W i d t h > 2 0 0 < / W i d t h > < / a : V a l u e > < / a : K e y V a l u e O f D i a g r a m O b j e c t K e y a n y T y p e z b w N T n L X > < a : K e y V a l u e O f D i a g r a m O b j e c t K e y a n y T y p e z b w N T n L X > < a : K e y > < K e y > T a b l e s \ F a c t _ O r d e r s \ C o l u m n s \ r o w g u i d . 1 < / K e y > < / a : K e y > < a : V a l u e   i : t y p e = " D i a g r a m D i s p l a y N o d e V i e w S t a t e " > < H e i g h t > 1 5 0 < / H e i g h t > < I s E x p a n d e d > t r u e < / I s E x p a n d e d > < W i d t h > 2 0 0 < / W i d t h > < / a : V a l u e > < / a : K e y V a l u e O f D i a g r a m O b j e c t K e y a n y T y p e z b w N T n L X > < a : K e y V a l u e O f D i a g r a m O b j e c t K e y a n y T y p e z b w N T n L X > < a : K e y > < K e y > T a b l e s \ F a c t _ O r d e r s \ C o l u m n s \ M o d i f i e d D a t e . 1 < / K e y > < / a : K e y > < a : V a l u e   i : t y p e = " D i a g r a m D i s p l a y N o d e V i e w S t a t e " > < H e i g h t > 1 5 0 < / H e i g h t > < I s E x p a n d e d > t r u e < / I s E x p a n d e d > < W i d t h > 2 0 0 < / W i d t h > < / a : V a l u e > < / a : K e y V a l u e O f D i a g r a m O b j e c t K e y a n y T y p e z b w N T n L X > < a : K e y V a l u e O f D i a g r a m O b j e c t K e y a n y T y p e z b w N T n L X > < a : K e y > < K e y > T a b l e s \ F a c t _ O r d e r s \ C o l u m n s \ O r d e r D a t e   ( Y e a r ) < / K e y > < / a : K e y > < a : V a l u e   i : t y p e = " D i a g r a m D i s p l a y N o d e V i e w S t a t e " > < H e i g h t > 1 5 0 < / H e i g h t > < I s E x p a n d e d > t r u e < / I s E x p a n d e d > < W i d t h > 2 0 0 < / W i d t h > < / a : V a l u e > < / a : K e y V a l u e O f D i a g r a m O b j e c t K e y a n y T y p e z b w N T n L X > < a : K e y V a l u e O f D i a g r a m O b j e c t K e y a n y T y p e z b w N T n L X > < a : K e y > < K e y > T a b l e s \ F a c t _ O r d e r s \ C o l u m n s \ O r d e r D a t e   ( Q u a r t e r ) < / K e y > < / a : K e y > < a : V a l u e   i : t y p e = " D i a g r a m D i s p l a y N o d e V i e w S t a t e " > < H e i g h t > 1 5 0 < / H e i g h t > < I s E x p a n d e d > t r u e < / I s E x p a n d e d > < W i d t h > 2 0 0 < / W i d t h > < / a : V a l u e > < / a : K e y V a l u e O f D i a g r a m O b j e c t K e y a n y T y p e z b w N T n L X > < a : K e y V a l u e O f D i a g r a m O b j e c t K e y a n y T y p e z b w N T n L X > < a : K e y > < K e y > T a b l e s \ F a c t _ O r d e r s \ C o l u m n s \ O r d e r D a t e   ( M o n t h   I n d e x ) < / K e y > < / a : K e y > < a : V a l u e   i : t y p e = " D i a g r a m D i s p l a y N o d e V i e w S t a t e " > < H e i g h t > 1 5 0 < / H e i g h t > < I s E x p a n d e d > t r u e < / I s E x p a n d e d > < W i d t h > 2 0 0 < / W i d t h > < / a : V a l u e > < / a : K e y V a l u e O f D i a g r a m O b j e c t K e y a n y T y p e z b w N T n L X > < a : K e y V a l u e O f D i a g r a m O b j e c t K e y a n y T y p e z b w N T n L X > < a : K e y > < K e y > T a b l e s \ F a c t _ O r d e r s \ C o l u m n s \ O r d e r D a t e   ( M o n t h ) < / K e y > < / a : K e y > < a : V a l u e   i : t y p e = " D i a g r a m D i s p l a y N o d e V i e w S t a t e " > < H e i g h t > 1 5 0 < / H e i g h t > < I s E x p a n d e d > t r u e < / I s E x p a n d e d > < W i d t h > 2 0 0 < / W i d t h > < / a : V a l u e > < / a : K e y V a l u e O f D i a g r a m O b j e c t K e y a n y T y p e z b w N T n L X > < a : K e y V a l u e O f D i a g r a m O b j e c t K e y a n y T y p e z b w N T n L X > < a : K e y > < K e y > T a b l e s \ F a c t _ O r d e r s \ M e a s u r e s \ S u m   o f   T o t a l D u e < / K e y > < / a : K e y > < a : V a l u e   i : t y p e = " D i a g r a m D i s p l a y N o d e V i e w S t a t e " > < H e i g h t > 1 5 0 < / H e i g h t > < I s E x p a n d e d > t r u e < / I s E x p a n d e d > < W i d t h > 2 0 0 < / W i d t h > < / a : V a l u e > < / a : K e y V a l u e O f D i a g r a m O b j e c t K e y a n y T y p e z b w N T n L X > < a : K e y V a l u e O f D i a g r a m O b j e c t K e y a n y T y p e z b w N T n L X > < a : K e y > < K e y > T a b l e s \ F a c t _ O r d e r s \ S u m   o f   T o t a l D u e \ A d d i t i o n a l   I n f o \ I m p l i c i t   M e a s u r e < / K e y > < / a : K e y > < a : V a l u e   i : t y p e = " D i a g r a m D i s p l a y V i e w S t a t e I D i a g r a m T a g A d d i t i o n a l I n f o " / > < / a : K e y V a l u e O f D i a g r a m O b j e c t K e y a n y T y p e z b w N T n L X > < a : K e y V a l u e O f D i a g r a m O b j e c t K e y a n y T y p e z b w N T n L X > < a : K e y > < K e y > T a b l e s \ F a c t _ O r d e r s \ M e a s u r e s \ S u m   o f   S a l e s O r d e r I D < / K e y > < / a : K e y > < a : V a l u e   i : t y p e = " D i a g r a m D i s p l a y N o d e V i e w S t a t e " > < H e i g h t > 1 5 0 < / H e i g h t > < I s E x p a n d e d > t r u e < / I s E x p a n d e d > < W i d t h > 2 0 0 < / W i d t h > < / a : V a l u e > < / a : K e y V a l u e O f D i a g r a m O b j e c t K e y a n y T y p e z b w N T n L X > < a : K e y V a l u e O f D i a g r a m O b j e c t K e y a n y T y p e z b w N T n L X > < a : K e y > < K e y > T a b l e s \ F a c t _ O r d e r s \ S u m   o f   S a l e s O r d e r I D \ A d d i t i o n a l   I n f o \ I m p l i c i t   M e a s u r e < / K e y > < / a : K e y > < a : V a l u e   i : t y p e = " D i a g r a m D i s p l a y V i e w S t a t e I D i a g r a m T a g A d d i t i o n a l I n f o " / > < / a : K e y V a l u e O f D i a g r a m O b j e c t K e y a n y T y p e z b w N T n L X > < a : K e y V a l u e O f D i a g r a m O b j e c t K e y a n y T y p e z b w N T n L X > < a : K e y > < K e y > T a b l e s \ F a c t _ O r d e r s \ M e a s u r e s \ D i s t i n c t   C o u n t   o f   S a l e s O r d e r I D < / K e y > < / a : K e y > < a : V a l u e   i : t y p e = " D i a g r a m D i s p l a y N o d e V i e w S t a t e " > < H e i g h t > 1 5 0 < / H e i g h t > < I s E x p a n d e d > t r u e < / I s E x p a n d e d > < W i d t h > 2 0 0 < / W i d t h > < / a : V a l u e > < / a : K e y V a l u e O f D i a g r a m O b j e c t K e y a n y T y p e z b w N T n L X > < a : K e y V a l u e O f D i a g r a m O b j e c t K e y a n y T y p e z b w N T n L X > < a : K e y > < K e y > T a b l e s \ F a c t _ O r d e r s \ D i s t i n c t   C o u n t   o f   S a l e s O r d e r I D \ A d d i t i o n a l   I n f o \ I m p l i c i t   M e a s u r e < / K e y > < / a : K e y > < a : V a l u e   i : t y p e = " D i a g r a m D i s p l a y V i e w S t a t e I D i a g r a m T a g A d d i t i o n a l I n f o " / > < / a : K e y V a l u e O f D i a g r a m O b j e c t K e y a n y T y p e z b w N T n L X > < a : K e y V a l u e O f D i a g r a m O b j e c t K e y a n y T y p e z b w N T n L X > < a : K e y > < K e y > R e l a t i o n s h i p s \ & l t ; T a b l e s \ F a c t _ O r d e r s \ C o l u m n s \ T e r r i t o r y I D & g t ; - & l t ; T a b l e s \ S a l e s   S a l e s T e r r i t o r y \ C o l u m n s \ T e r r i t o r y I D & g t ; < / K e y > < / a : K e y > < a : V a l u e   i : t y p e = " D i a g r a m D i s p l a y L i n k V i e w S t a t e " > < A u t o m a t i o n P r o p e r t y H e l p e r T e x t > E n d   p o i n t   1 :   ( 3 1 3 . 9 0 3 8 1 0 5 6 7 6 6 6 , 4 3 1 . 4 ) .   E n d   p o i n t   2 :   ( 1 0 0 , 3 2 3 . 7 1 4 2 8 5 7 1 4 2 8 6 )   < / A u t o m a t i o n P r o p e r t y H e l p e r T e x t > < L a y e d O u t > t r u e < / L a y e d O u t > < P o i n t s   x m l n s : b = " h t t p : / / s c h e m a s . d a t a c o n t r a c t . o r g / 2 0 0 4 / 0 7 / S y s t e m . W i n d o w s " > < b : P o i n t > < b : _ x > 3 1 3 . 9 0 3 8 1 0 5 6 7 6 6 5 8 < / b : _ x > < b : _ y > 4 3 1 . 4 < / b : _ y > < / b : P o i n t > < b : P o i n t > < b : _ x > 1 0 2 < / b : _ x > < b : _ y > 4 3 1 . 4 < / b : _ y > < / b : P o i n t > < b : P o i n t > < b : _ x > 1 0 0 < / b : _ x > < b : _ y > 4 2 9 . 4 < / b : _ y > < / b : P o i n t > < b : P o i n t > < b : _ x > 1 0 0 < / b : _ x > < b : _ y > 3 2 3 . 7 1 4 2 8 5 7 1 4 2 8 5 7 2 < / b : _ y > < / b : P o i n t > < / P o i n t s > < / a : V a l u e > < / a : K e y V a l u e O f D i a g r a m O b j e c t K e y a n y T y p e z b w N T n L X > < a : K e y V a l u e O f D i a g r a m O b j e c t K e y a n y T y p e z b w N T n L X > < a : K e y > < K e y > R e l a t i o n s h i p s \ & l t ; T a b l e s \ F a c t _ O r d e r s \ C o l u m n s \ T e r r i t o r y I D & g t ; - & l t ; T a b l e s \ S a l e s   S a l e s T e r r i t o r y \ C o l u m n s \ T e r r i t o r y I D & g t ; \ F K < / K e y > < / a : K e y > < a : V a l u e   i : t y p e = " D i a g r a m D i s p l a y L i n k E n d p o i n t V i e w S t a t e " > < H e i g h t > 1 6 < / H e i g h t > < L a b e l L o c a t i o n   x m l n s : b = " h t t p : / / s c h e m a s . d a t a c o n t r a c t . o r g / 2 0 0 4 / 0 7 / S y s t e m . W i n d o w s " > < b : _ x > 3 1 3 . 9 0 3 8 1 0 5 6 7 6 6 5 8 < / b : _ x > < b : _ y > 4 2 3 . 4 < / b : _ y > < / L a b e l L o c a t i o n > < L o c a t i o n   x m l n s : b = " h t t p : / / s c h e m a s . d a t a c o n t r a c t . o r g / 2 0 0 4 / 0 7 / S y s t e m . W i n d o w s " > < b : _ x > 3 2 9 . 9 0 3 8 1 0 5 6 7 6 6 5 8 < / b : _ x > < b : _ y > 4 3 1 . 4 < / b : _ y > < / L o c a t i o n > < S h a p e R o t a t e A n g l e > 1 8 0 < / S h a p e R o t a t e A n g l e > < W i d t h > 1 6 < / W i d t h > < / a : V a l u e > < / a : K e y V a l u e O f D i a g r a m O b j e c t K e y a n y T y p e z b w N T n L X > < a : K e y V a l u e O f D i a g r a m O b j e c t K e y a n y T y p e z b w N T n L X > < a : K e y > < K e y > R e l a t i o n s h i p s \ & l t ; T a b l e s \ F a c t _ O r d e r s \ C o l u m n s \ T e r r i t o r y I D & g t ; - & l t ; T a b l e s \ S a l e s   S a l e s T e r r i t o r y \ C o l u m n s \ T e r r i t o r y I D & g t ; \ P K < / K e y > < / a : K e y > < a : V a l u e   i : t y p e = " D i a g r a m D i s p l a y L i n k E n d p o i n t V i e w S t a t e " > < H e i g h t > 1 6 < / H e i g h t > < L a b e l L o c a t i o n   x m l n s : b = " h t t p : / / s c h e m a s . d a t a c o n t r a c t . o r g / 2 0 0 4 / 0 7 / S y s t e m . W i n d o w s " > < b : _ x > 9 2 < / b : _ x > < b : _ y > 3 0 7 . 7 1 4 2 8 5 7 1 4 2 8 5 7 2 < / b : _ y > < / L a b e l L o c a t i o n > < L o c a t i o n   x m l n s : b = " h t t p : / / s c h e m a s . d a t a c o n t r a c t . o r g / 2 0 0 4 / 0 7 / S y s t e m . W i n d o w s " > < b : _ x > 1 0 0 < / b : _ x > < b : _ y > 3 0 7 . 7 1 4 2 8 5 7 1 4 2 8 5 6 7 < / b : _ y > < / L o c a t i o n > < S h a p e R o t a t e A n g l e > 9 0 < / S h a p e R o t a t e A n g l e > < W i d t h > 1 6 < / W i d t h > < / a : V a l u e > < / a : K e y V a l u e O f D i a g r a m O b j e c t K e y a n y T y p e z b w N T n L X > < a : K e y V a l u e O f D i a g r a m O b j e c t K e y a n y T y p e z b w N T n L X > < a : K e y > < K e y > R e l a t i o n s h i p s \ & l t ; T a b l e s \ F a c t _ O r d e r s \ C o l u m n s \ T e r r i t o r y I D & g t ; - & l t ; T a b l e s \ S a l e s   S a l e s T e r r i t o r y \ C o l u m n s \ T e r r i t o r y I D & g t ; \ C r o s s F i l t e r < / K e y > < / a : K e y > < a : V a l u e   i : t y p e = " D i a g r a m D i s p l a y L i n k C r o s s F i l t e r V i e w S t a t e " > < P o i n t s   x m l n s : b = " h t t p : / / s c h e m a s . d a t a c o n t r a c t . o r g / 2 0 0 4 / 0 7 / S y s t e m . W i n d o w s " > < b : P o i n t > < b : _ x > 3 1 3 . 9 0 3 8 1 0 5 6 7 6 6 5 8 < / b : _ x > < b : _ y > 4 3 1 . 4 < / b : _ y > < / b : P o i n t > < b : P o i n t > < b : _ x > 1 0 2 < / b : _ x > < b : _ y > 4 3 1 . 4 < / b : _ y > < / b : P o i n t > < b : P o i n t > < b : _ x > 1 0 0 < / b : _ x > < b : _ y > 4 2 9 . 4 < / b : _ y > < / b : P o i n t > < b : P o i n t > < b : _ x > 1 0 0 < / b : _ x > < b : _ y > 3 2 3 . 7 1 4 2 8 5 7 1 4 2 8 5 7 2 < / b : _ y > < / b : P o i n t > < / P o i n t s > < / a : V a l u e > < / a : K e y V a l u e O f D i a g r a m O b j e c t K e y a n y T y p e z b w N T n L X > < a : K e y V a l u e O f D i a g r a m O b j e c t K e y a n y T y p e z b w N T n L X > < a : K e y > < K e y > R e l a t i o n s h i p s \ & l t ; T a b l e s \ F a c t _ O r d e r s \ C o l u m n s \ P r o d u c t I D & g t ; - & l t ; T a b l e s \ A l l   P r o d u c t s \ C o l u m n s \ P r o d u c t I D & g t ; < / K e y > < / a : K e y > < a : V a l u e   i : t y p e = " D i a g r a m D i s p l a y L i n k V i e w S t a t e " > < A u t o m a t i o n P r o p e r t y H e l p e r T e x t > E n d   p o i n t   1 :   ( 5 4 5 . 9 0 3 8 1 0 5 6 7 6 6 6 , 4 3 1 . 4 ) .   E n d   p o i n t   2 :   ( 6 4 3 . 8 0 7 6 2 1 1 3 5 3 3 2 , 3 6 5 . 8 )   < / A u t o m a t i o n P r o p e r t y H e l p e r T e x t > < L a y e d O u t > t r u e < / L a y e d O u t > < P o i n t s   x m l n s : b = " h t t p : / / s c h e m a s . d a t a c o n t r a c t . o r g / 2 0 0 4 / 0 7 / S y s t e m . W i n d o w s " > < b : P o i n t > < b : _ x > 5 4 5 . 9 0 3 8 1 0 5 6 7 6 6 5 8 < / b : _ x > < b : _ y > 4 3 1 . 4 < / b : _ y > < / b : P o i n t > < b : P o i n t > < b : _ x > 5 9 2 . 8 5 5 7 1 6 < / b : _ x > < b : _ y > 4 3 1 . 4 < / b : _ y > < / b : P o i n t > < b : P o i n t > < b : _ x > 5 9 4 . 8 5 5 7 1 6 < / b : _ x > < b : _ y > 4 2 9 . 4 < / b : _ y > < / b : P o i n t > < b : P o i n t > < b : _ x > 5 9 4 . 8 5 5 7 1 6 < / b : _ x > < b : _ y > 3 6 7 . 8 < / b : _ y > < / b : P o i n t > < b : P o i n t > < b : _ x > 5 9 6 . 8 5 5 7 1 6 < / b : _ x > < b : _ y > 3 6 5 . 8 < / b : _ y > < / b : P o i n t > < b : P o i n t > < b : _ x > 6 4 3 . 8 0 7 6 2 1 1 3 5 3 3 1 6 < / b : _ x > < b : _ y > 3 6 5 . 8 < / b : _ y > < / b : P o i n t > < / P o i n t s > < / a : V a l u e > < / a : K e y V a l u e O f D i a g r a m O b j e c t K e y a n y T y p e z b w N T n L X > < a : K e y V a l u e O f D i a g r a m O b j e c t K e y a n y T y p e z b w N T n L X > < a : K e y > < K e y > R e l a t i o n s h i p s \ & l t ; T a b l e s \ F a c t _ O r d e r s \ C o l u m n s \ P r o d u c t I D & g t ; - & l t ; T a b l e s \ A l l   P r o d u c t s \ C o l u m n s \ P r o d u c t I D & g t ; \ F K < / K e y > < / a : K e y > < a : V a l u e   i : t y p e = " D i a g r a m D i s p l a y L i n k E n d p o i n t V i e w S t a t e " > < H e i g h t > 1 6 < / H e i g h t > < L a b e l L o c a t i o n   x m l n s : b = " h t t p : / / s c h e m a s . d a t a c o n t r a c t . o r g / 2 0 0 4 / 0 7 / S y s t e m . W i n d o w s " > < b : _ x > 5 2 9 . 9 0 3 8 1 0 5 6 7 6 6 5 8 < / b : _ x > < b : _ y > 4 2 3 . 4 < / b : _ y > < / L a b e l L o c a t i o n > < L o c a t i o n   x m l n s : b = " h t t p : / / s c h e m a s . d a t a c o n t r a c t . o r g / 2 0 0 4 / 0 7 / S y s t e m . W i n d o w s " > < b : _ x > 5 2 9 . 9 0 3 8 1 0 5 6 7 6 6 5 8 < / b : _ x > < b : _ y > 4 3 1 . 4 < / b : _ y > < / L o c a t i o n > < S h a p e R o t a t e A n g l e > 3 6 0 < / S h a p e R o t a t e A n g l e > < W i d t h > 1 6 < / W i d t h > < / a : V a l u e > < / a : K e y V a l u e O f D i a g r a m O b j e c t K e y a n y T y p e z b w N T n L X > < a : K e y V a l u e O f D i a g r a m O b j e c t K e y a n y T y p e z b w N T n L X > < a : K e y > < K e y > R e l a t i o n s h i p s \ & l t ; T a b l e s \ F a c t _ O r d e r s \ C o l u m n s \ P r o d u c t I D & g t ; - & l t ; T a b l e s \ A l l   P r o d u c t s \ C o l u m n s \ P r o d u c t I D & g t ; \ P K < / K e y > < / a : K e y > < a : V a l u e   i : t y p e = " D i a g r a m D i s p l a y L i n k E n d p o i n t V i e w S t a t e " > < H e i g h t > 1 6 < / H e i g h t > < L a b e l L o c a t i o n   x m l n s : b = " h t t p : / / s c h e m a s . d a t a c o n t r a c t . o r g / 2 0 0 4 / 0 7 / S y s t e m . W i n d o w s " > < b : _ x > 6 4 3 . 8 0 7 6 2 1 1 3 5 3 3 1 6 < / b : _ x > < b : _ y > 3 5 7 . 8 < / b : _ y > < / L a b e l L o c a t i o n > < L o c a t i o n   x m l n s : b = " h t t p : / / s c h e m a s . d a t a c o n t r a c t . o r g / 2 0 0 4 / 0 7 / S y s t e m . W i n d o w s " > < b : _ x > 6 5 9 . 8 0 7 6 2 1 1 3 5 3 3 1 6 < / b : _ x > < b : _ y > 3 6 5 . 8 < / b : _ y > < / L o c a t i o n > < S h a p e R o t a t e A n g l e > 1 8 0 < / S h a p e R o t a t e A n g l e > < W i d t h > 1 6 < / W i d t h > < / a : V a l u e > < / a : K e y V a l u e O f D i a g r a m O b j e c t K e y a n y T y p e z b w N T n L X > < a : K e y V a l u e O f D i a g r a m O b j e c t K e y a n y T y p e z b w N T n L X > < a : K e y > < K e y > R e l a t i o n s h i p s \ & l t ; T a b l e s \ F a c t _ O r d e r s \ C o l u m n s \ P r o d u c t I D & g t ; - & l t ; T a b l e s \ A l l   P r o d u c t s \ C o l u m n s \ P r o d u c t I D & g t ; \ C r o s s F i l t e r < / K e y > < / a : K e y > < a : V a l u e   i : t y p e = " D i a g r a m D i s p l a y L i n k C r o s s F i l t e r V i e w S t a t e " > < P o i n t s   x m l n s : b = " h t t p : / / s c h e m a s . d a t a c o n t r a c t . o r g / 2 0 0 4 / 0 7 / S y s t e m . W i n d o w s " > < b : P o i n t > < b : _ x > 5 4 5 . 9 0 3 8 1 0 5 6 7 6 6 5 8 < / b : _ x > < b : _ y > 4 3 1 . 4 < / b : _ y > < / b : P o i n t > < b : P o i n t > < b : _ x > 5 9 2 . 8 5 5 7 1 6 < / b : _ x > < b : _ y > 4 3 1 . 4 < / b : _ y > < / b : P o i n t > < b : P o i n t > < b : _ x > 5 9 4 . 8 5 5 7 1 6 < / b : _ x > < b : _ y > 4 2 9 . 4 < / b : _ y > < / b : P o i n t > < b : P o i n t > < b : _ x > 5 9 4 . 8 5 5 7 1 6 < / b : _ x > < b : _ y > 3 6 7 . 8 < / b : _ y > < / b : P o i n t > < b : P o i n t > < b : _ x > 5 9 6 . 8 5 5 7 1 6 < / b : _ x > < b : _ y > 3 6 5 . 8 < / b : _ y > < / b : P o i n t > < b : P o i n t > < b : _ x > 6 4 3 . 8 0 7 6 2 1 1 3 5 3 3 1 6 < / b : _ x > < b : _ y > 3 6 5 . 8 < / b : _ y > < / b : P o i n t > < / P o i n t s > < / a : V a l u e > < / 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  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o u n t r y R e g i o n C o d 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S a l e s Y T D < / K e y > < / a : K e y > < a : V a l u e   i : t y p e = " T a b l e W i d g e t B a s e V i e w S t a t e " / > < / a : K e y V a l u e O f D i a g r a m O b j e c t K e y a n y T y p e z b w N T n L X > < a : K e y V a l u e O f D i a g r a m O b j e c t K e y a n y T y p e z b w N T n L X > < a : K e y > < K e y > C o l u m n s \ S a l e s L a s t Y e a r < / K e y > < / a : K e y > < a : V a l u e   i : t y p e = " T a b l e W i d g e t B a s e V i e w S t a t e " / > < / a : K e y V a l u e O f D i a g r a m O b j e c t K e y a n y T y p e z b w N T n L X > < a : K e y V a l u e O f D i a g r a m O b j e c t K e y a n y T y p e z b w N T n L X > < a : K e y > < K e y > C o l u m n s \ C o s t Y T D < / K e y > < / a : K e y > < a : V a l u e   i : t y p e = " T a b l e W i d g e t B a s e V i e w S t a t e " / > < / a : K e y V a l u e O f D i a g r a m O b j e c t K e y a n y T y p e z b w N T n L X > < a : K e y V a l u e O f D i a g r a m O b j e c t K e y a n y T y p e z b w N T n L X > < a : K e y > < K e y > C o l u m n s \ C o s t L a s t Y e a r < / 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l l   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  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N a m e . 1 < / K e y > < / a : K e y > < a : V a l u e   i : t y p e = " T a b l e W i d g e t B a s e V i e w S t a t e " / > < / a : K e y V a l u e O f D i a g r a m O b j e c t K e y a n y T y p e z b w N T n L X > < a : K e y V a l u e O f D i a g r a m O b j e c t K e y a n y T y p e z b w N T n L X > < a : K e y > < K e y > C o l u m n s \ P r o d u c t N u m b e r < / K e y > < / a : K e y > < a : V a l u e   i : t y p e = " T a b l e W i d g e t B a s e V i e w S t a t e " / > < / a : K e y V a l u e O f D i a g r a m O b j e c t K e y a n y T y p e z b w N T n L X > < a : K e y V a l u e O f D i a g r a m O b j e c t K e y a n y T y p e z b w N T n L X > < a : K e y > < K e y > C o l u m n s \ M a k e F l a g < / K e y > < / a : K e y > < a : V a l u e   i : t y p e = " T a b l e W i d g e t B a s e V i e w S t a t e " / > < / a : K e y V a l u e O f D i a g r a m O b j e c t K e y a n y T y p e z b w N T n L X > < a : K e y V a l u e O f D i a g r a m O b j e c t K e y a n y T y p e z b w N T n L X > < a : K e y > < K e y > C o l u m n s \ F i n i s h e d G o o d s F l a g < / 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a f e t y S t o c k L e v e l < / K e y > < / a : K e y > < a : V a l u e   i : t y p e = " T a b l e W i d g e t B a s e V i e w S t a t e " / > < / a : K e y V a l u e O f D i a g r a m O b j e c t K e y a n y T y p e z b w N T n L X > < a : K e y V a l u e O f D i a g r a m O b j e c t K e y a n y T y p e z b w N T n L X > < a : K e y > < K e y > C o l u m n s \ R e o r d e r P o i n t < / 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L i s t P r i c 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S i z e U n i t M e a s u r e C o d e < / K e y > < / a : K e y > < a : V a l u e   i : t y p e = " T a b l e W i d g e t B a s e V i e w S t a t e " / > < / a : K e y V a l u e O f D i a g r a m O b j e c t K e y a n y T y p e z b w N T n L X > < a : K e y V a l u e O f D i a g r a m O b j e c t K e y a n y T y p e z b w N T n L X > < a : K e y > < K e y > C o l u m n s \ W e i g h t U n i t M e a s u r e C o d e < / K e y > < / a : K e y > < a : V a l u e   i : t y p e = " T a b l e W i d g e t B a s e V i e w S t a t e " / > < / a : K e y V a l u e O f D i a g r a m O b j e c t K e y a n y T y p e z b w N T n L X > < a : K e y V a l u e O f D i a g r a m O b j e c t K e y a n y T y p e z b w N T n L X > < a : K e y > < K e y > C o l u m n s \ W e i g h t < / K e y > < / a : K e y > < a : V a l u e   i : t y p e = " T a b l e W i d g e t B a s e V i e w S t a t e " / > < / a : K e y V a l u e O f D i a g r a m O b j e c t K e y a n y T y p e z b w N T n L X > < a : K e y V a l u e O f D i a g r a m O b j e c t K e y a n y T y p e z b w N T n L X > < a : K e y > < K e y > C o l u m n s \ D a y s T o M a n u f a c t u r e < / 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S t y l e < / K e y > < / a : K e y > < a : V a l u e   i : t y p e = " T a b l e W i d g e t B a s e V i e w S t a t e " / > < / a : K e y V a l u e O f D i a g r a m O b j e c t K e y a n y T y p e z b w N T n L X > < a : K e y V a l u e O f D i a g r a m O b j e c t K e y a n y T y p e z b w N T n L X > < a : K e y > < K e y > C o l u m n s \ P r o d u c t M o d e l I D < / K e y > < / a : K e y > < a : V a l u e   i : t y p e = " T a b l e W i d g e t B a s e V i e w S t a t e " / > < / a : K e y V a l u e O f D i a g r a m O b j e c t K e y a n y T y p e z b w N T n L X > < a : K e y V a l u e O f D i a g r a m O b j e c t K e y a n y T y p e z b w N T n L X > < a : K e y > < K e y > C o l u m n s \ S e l l S t a r t D a t e < / K e y > < / a : K e y > < a : V a l u e   i : t y p e = " T a b l e W i d g e t B a s e V i e w S t a t e " / > < / a : K e y V a l u e O f D i a g r a m O b j e c t K e y a n y T y p e z b w N T n L X > < a : K e y V a l u e O f D i a g r a m O b j e c t K e y a n y T y p e z b w N T n L X > < a : K e y > < K e y > C o l u m n s \ S e l l E n d D a t e < / K e y > < / a : K e y > < a : V a l u e   i : t y p e = " T a b l e W i d g e t B a s e V i e w S t a t e " / > < / a : K e y V a l u e O f D i a g r a m O b j e c t K e y a n y T y p e z b w N T n L X > < a : K e y V a l u e O f D i a g r a m O b j e c t K e y a n y T y p e z b w N T n L X > < a : K e y > < K e y > C o l u m n s \ D i s c o n t i n u e d D a t e < / K e y > < / a : K e y > < a : V a l u e   i : t y p e = " T a b l e W i d g e t B a s e V i e w S t a t e " / > < / a : K e y V a l u e O f D i a g r a m O b j e c t K e y a n y T y p e z b w N T n L X > < a : K e y V a l u e O f D i a g r a m O b j e c t K e y a n y T y p e z b w N T n L X > < a : K e y > < K e y > C o l u m n s \ r o w g u i d . 1 < / K e y > < / a : K e y > < a : V a l u e   i : t y p e = " T a b l e W i d g e t B a s e V i e w S t a t e " / > < / a : K e y V a l u e O f D i a g r a m O b j e c t K e y a n y T y p e z b w N T n L X > < a : K e y V a l u e O f D i a g r a m O b j e c t K e y a n y T y p e z b w N T n L X > < a : K e y > < K e y > C o l u m n s \ M o d i f i e d D a t e . 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  S a l e s T e r r i t o r y _ 3 0 0 f f 2 3 e - 8 8 d 0 - 4 6 3 0 - 9 f 4 f - d 8 1 1 7 f b 0 b d 9 8 < / K e y > < V a l u e   x m l n s : a = " h t t p : / / s c h e m a s . d a t a c o n t r a c t . o r g / 2 0 0 4 / 0 7 / M i c r o s o f t . A n a l y s i s S e r v i c e s . C o m m o n " > < a : H a s F o c u s > t r u e < / a : H a s F o c u s > < a : S i z e A t D p i 9 6 > 1 1 5 < / a : S i z e A t D p i 9 6 > < a : V i s i b l e > t r u e < / a : V i s i b l e > < / V a l u e > < / K e y V a l u e O f s t r i n g S a n d b o x E d i t o r . M e a s u r e G r i d S t a t e S c d E 3 5 R y > < K e y V a l u e O f s t r i n g S a n d b o x E d i t o r . M e a s u r e G r i d S t a t e S c d E 3 5 R y > < K e y > A l l   P r o d u c t s _ 9 5 8 9 c 3 c 2 - 6 0 7 9 - 4 a e 1 - 9 d 5 1 - d 3 a 9 b 1 0 0 8 5 4 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6 . 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2 T 0 2 : 2 2 : 2 7 . 0 8 4 6 8 8 2 + 0 3 : 0 0 < / L a s t P r o c e s s e d T i m e > < / D a t a M o d e l i n g S a n d b o x . S e r i a l i z e d S a n d b o x E r r o r C a c h e > ] ] > < / C u s t o m C o n t e n t > < / G e m i n i > 
</file>

<file path=customXml/item2.xml>��< ? x m l   v e r s i o n = " 1 . 0 "   e n c o d i n g = " U T F - 1 6 " ? > < G e m i n i   x m l n s = " h t t p : / / g e m i n i / p i v o t c u s t o m i z a t i o n / C l i e n t W i n d o w X M L " > < C u s t o m C o n t e n t > < ! [ C D A T A [ S a l e s   S a l e s T e r r i t o r y _ 3 0 0 f f 2 3 e - 8 8 d 0 - 4 6 3 0 - 9 f 4 f - d 8 1 1 7 f b 0 b d 9 8 ] ] > < / 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S a l e s   S a l e s T e r r i t o r y _ 3 0 0 f f 2 3 e - 8 8 d 0 - 4 6 3 0 - 9 f 4 f - d 8 1 1 7 f b 0 b d 9 8 , F a c t _ O r d e r s _ 6 9 4 1 4 2 6 1 - 6 0 9 b - 4 8 5 d - 9 4 b b - e 2 b a a 8 0 3 f 1 a f , A l l   P r o d u c t s _ 9 5 8 9 c 3 c 2 - 6 0 7 9 - 4 a e 1 - 9 d 5 1 - d 3 a 9 b 1 0 0 8 5 4 d ] ] > < / 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A l l   P r o d u c t s _ 9 5 8 9 c 3 c 2 - 6 0 7 9 - 4 a e 1 - 9 d 5 1 - d 3 a 9 b 1 0 0 8 5 4 d " > < C u s t o m C o n t e n t > < ! [ C D A T A [ < T a b l e W i d g e t G r i d S e r i a l i z a t i o n   x m l n s : x s d = " h t t p : / / w w w . w 3 . o r g / 2 0 0 1 / X M L S c h e m a "   x m l n s : x s i = " h t t p : / / w w w . w 3 . o r g / 2 0 0 1 / X M L S c h e m a - i n s t a n c e " > < C o l u m n S u g g e s t e d T y p e   / > < C o l u m n F o r m a t   / > < C o l u m n A c c u r a c y   / > < C o l u m n C u r r e n c y S y m b o l   / > < C o l u m n P o s i t i v e P a t t e r n   / > < C o l u m n N e g a t i v e P a t t e r n   / > < C o l u m n W i d t h s > < i t e m > < k e y > < s t r i n g > P r o d u c t C a t e g o r y I D < / s t r i n g > < / k e y > < v a l u e > < i n t > 1 9 8 < / i n t > < / v a l u e > < / i t e m > < i t e m > < k e y > < s t r i n g > N a m e < / s t r i n g > < / k e y > < v a l u e > < i n t > 9 2 < / i n t > < / v a l u e > < / i t e m > < i t e m > < k e y > < s t r i n g > r o w g u i d < / s t r i n g > < / k e y > < v a l u e > < i n t > 1 0 9 < / i n t > < / v a l u e > < / i t e m > < i t e m > < k e y > < s t r i n g > M o d i f i e d D a t e < / s t r i n g > < / k e y > < v a l u e > < i n t > 1 5 1 < / i n t > < / v a l u e > < / i t e m > < i t e m > < k e y > < s t r i n g > P r o d u c t S u b c a t e g o r y I D < / s t r i n g > < / k e y > < v a l u e > < i n t > 2 2 9 < / i n t > < / v a l u e > < / i t e m > < i t e m > < k e y > < s t r i n g > S u b C a t e g o r y < / s t r i n g > < / k e y > < v a l u e > < i n t > 1 5 0 < / i n t > < / v a l u e > < / i t e m > < i t e m > < k e y > < s t r i n g > P r o d u c t I D < / s t r i n g > < / k e y > < v a l u e > < i n t > 1 2 3 < / i n t > < / v a l u e > < / i t e m > < i t e m > < k e y > < s t r i n g > N a m e . 1 < / s t r i n g > < / k e y > < v a l u e > < i n t > 1 0 7 < / i n t > < / v a l u e > < / i t e m > < i t e m > < k e y > < s t r i n g > P r o d u c t N u m b e r < / s t r i n g > < / k e y > < v a l u e > < i n t > 1 7 5 < / i n t > < / v a l u e > < / i t e m > < i t e m > < k e y > < s t r i n g > M a k e F l a g < / s t r i n g > < / k e y > < v a l u e > < i n t > 1 2 4 < / i n t > < / v a l u e > < / i t e m > < i t e m > < k e y > < s t r i n g > F i n i s h e d G o o d s F l a g < / s t r i n g > < / k e y > < v a l u e > < i n t > 2 0 7 < / i n t > < / v a l u e > < / i t e m > < i t e m > < k e y > < s t r i n g > C o l o r < / s t r i n g > < / k e y > < v a l u e > < i n t > 8 6 < / i n t > < / v a l u e > < / i t e m > < i t e m > < k e y > < s t r i n g > S a f e t y S t o c k L e v e l < / s t r i n g > < / k e y > < v a l u e > < i n t > 1 8 2 < / i n t > < / v a l u e > < / i t e m > < i t e m > < k e y > < s t r i n g > R e o r d e r P o i n t < / s t r i n g > < / k e y > < v a l u e > < i n t > 1 5 2 < / i n t > < / v a l u e > < / i t e m > < i t e m > < k e y > < s t r i n g > S t a n d a r d C o s t < / s t r i n g > < / k e y > < v a l u e > < i n t > 1 5 3 < / i n t > < / v a l u e > < / i t e m > < i t e m > < k e y > < s t r i n g > L i s t P r i c e < / s t r i n g > < / k e y > < v a l u e > < i n t > 1 1 1 < / i n t > < / v a l u e > < / i t e m > < i t e m > < k e y > < s t r i n g > S i z e < / s t r i n g > < / k e y > < v a l u e > < i n t > 7 7 < / i n t > < / v a l u e > < / i t e m > < i t e m > < k e y > < s t r i n g > S i z e U n i t M e a s u r e C o d e < / s t r i n g > < / k e y > < v a l u e > < i n t > 2 2 9 < / i n t > < / v a l u e > < / i t e m > < i t e m > < k e y > < s t r i n g > W e i g h t U n i t M e a s u r e C o d e < / s t r i n g > < / k e y > < v a l u e > < i n t > 2 5 2 < / i n t > < / v a l u e > < / i t e m > < i t e m > < k e y > < s t r i n g > W e i g h t < / s t r i n g > < / k e y > < v a l u e > < i n t > 1 0 0 < / i n t > < / v a l u e > < / i t e m > < i t e m > < k e y > < s t r i n g > D a y s T o M a n u f a c t u r e < / s t r i n g > < / k e y > < v a l u e > < i n t > 2 0 9 < / i n t > < / v a l u e > < / i t e m > < i t e m > < k e y > < s t r i n g > P r o d u c t L i n e < / s t r i n g > < / k e y > < v a l u e > < i n t > 1 4 2 < / i n t > < / v a l u e > < / i t e m > < i t e m > < k e y > < s t r i n g > C l a s s < / s t r i n g > < / k e y > < v a l u e > < i n t > 8 6 < / i n t > < / v a l u e > < / i t e m > < i t e m > < k e y > < s t r i n g > S t y l e < / s t r i n g > < / k e y > < v a l u e > < i n t > 8 1 < / i n t > < / v a l u e > < / i t e m > < i t e m > < k e y > < s t r i n g > P r o d u c t M o d e l I D < / s t r i n g > < / k e y > < v a l u e > < i n t > 1 7 6 < / i n t > < / v a l u e > < / i t e m > < i t e m > < k e y > < s t r i n g > S e l l S t a r t D a t e < / s t r i n g > < / k e y > < v a l u e > < i n t > 1 4 6 < / i n t > < / v a l u e > < / i t e m > < i t e m > < k e y > < s t r i n g > S e l l E n d D a t e < / s t r i n g > < / k e y > < v a l u e > < i n t > 1 4 5 < / i n t > < / v a l u e > < / i t e m > < i t e m > < k e y > < s t r i n g > D i s c o n t i n u e d D a t e < / s t r i n g > < / k e y > < v a l u e > < i n t > 1 8 9 < / i n t > < / v a l u e > < / i t e m > < i t e m > < k e y > < s t r i n g > r o w g u i d . 1 < / s t r i n g > < / k e y > < v a l u e > < i n t > 1 2 4 < / i n t > < / v a l u e > < / i t e m > < i t e m > < k e y > < s t r i n g > M o d i f i e d D a t e . 1 < / s t r i n g > < / k e y > < v a l u e > < i n t > 1 6 6 < / i n t > < / v a l u e > < / i t e m > < / C o l u m n W i d t h s > < C o l u m n D i s p l a y I n d e x > < i t e m > < k e y > < s t r i n g > P r o d u c t C a t e g o r y I D < / s t r i n g > < / k e y > < v a l u e > < i n t > 0 < / i n t > < / v a l u e > < / i t e m > < i t e m > < k e y > < s t r i n g > N a m e < / s t r i n g > < / k e y > < v a l u e > < i n t > 1 < / i n t > < / v a l u e > < / i t e m > < i t e m > < k e y > < s t r i n g > r o w g u i d < / s t r i n g > < / k e y > < v a l u e > < i n t > 2 < / i n t > < / v a l u e > < / i t e m > < i t e m > < k e y > < s t r i n g > M o d i f i e d D a t e < / s t r i n g > < / k e y > < v a l u e > < i n t > 3 < / i n t > < / v a l u e > < / i t e m > < i t e m > < k e y > < s t r i n g > P r o d u c t S u b c a t e g o r y I D < / s t r i n g > < / k e y > < v a l u e > < i n t > 4 < / i n t > < / v a l u e > < / i t e m > < i t e m > < k e y > < s t r i n g > S u b C a t e g o r y < / s t r i n g > < / k e y > < v a l u e > < i n t > 5 < / i n t > < / v a l u e > < / i t e m > < i t e m > < k e y > < s t r i n g > P r o d u c t I D < / s t r i n g > < / k e y > < v a l u e > < i n t > 6 < / i n t > < / v a l u e > < / i t e m > < i t e m > < k e y > < s t r i n g > N a m e . 1 < / s t r i n g > < / k e y > < v a l u e > < i n t > 7 < / i n t > < / v a l u e > < / i t e m > < i t e m > < k e y > < s t r i n g > P r o d u c t N u m b e r < / s t r i n g > < / k e y > < v a l u e > < i n t > 8 < / i n t > < / v a l u e > < / i t e m > < i t e m > < k e y > < s t r i n g > M a k e F l a g < / s t r i n g > < / k e y > < v a l u e > < i n t > 9 < / i n t > < / v a l u e > < / i t e m > < i t e m > < k e y > < s t r i n g > F i n i s h e d G o o d s F l a g < / s t r i n g > < / k e y > < v a l u e > < i n t > 1 0 < / i n t > < / v a l u e > < / i t e m > < i t e m > < k e y > < s t r i n g > C o l o r < / s t r i n g > < / k e y > < v a l u e > < i n t > 1 1 < / i n t > < / v a l u e > < / i t e m > < i t e m > < k e y > < s t r i n g > S a f e t y S t o c k L e v e l < / s t r i n g > < / k e y > < v a l u e > < i n t > 1 2 < / i n t > < / v a l u e > < / i t e m > < i t e m > < k e y > < s t r i n g > R e o r d e r P o i n t < / s t r i n g > < / k e y > < v a l u e > < i n t > 1 3 < / i n t > < / v a l u e > < / i t e m > < i t e m > < k e y > < s t r i n g > S t a n d a r d C o s t < / s t r i n g > < / k e y > < v a l u e > < i n t > 1 4 < / i n t > < / v a l u e > < / i t e m > < i t e m > < k e y > < s t r i n g > L i s t P r i c e < / s t r i n g > < / k e y > < v a l u e > < i n t > 1 5 < / i n t > < / v a l u e > < / i t e m > < i t e m > < k e y > < s t r i n g > S i z e < / s t r i n g > < / k e y > < v a l u e > < i n t > 1 6 < / i n t > < / v a l u e > < / i t e m > < i t e m > < k e y > < s t r i n g > S i z e U n i t M e a s u r e C o d e < / s t r i n g > < / k e y > < v a l u e > < i n t > 1 7 < / i n t > < / v a l u e > < / i t e m > < i t e m > < k e y > < s t r i n g > W e i g h t U n i t M e a s u r e C o d e < / s t r i n g > < / k e y > < v a l u e > < i n t > 1 8 < / i n t > < / v a l u e > < / i t e m > < i t e m > < k e y > < s t r i n g > W e i g h t < / s t r i n g > < / k e y > < v a l u e > < i n t > 1 9 < / i n t > < / v a l u e > < / i t e m > < i t e m > < k e y > < s t r i n g > D a y s T o M a n u f a c t u r e < / s t r i n g > < / k e y > < v a l u e > < i n t > 2 0 < / i n t > < / v a l u e > < / i t e m > < i t e m > < k e y > < s t r i n g > P r o d u c t L i n e < / s t r i n g > < / k e y > < v a l u e > < i n t > 2 1 < / i n t > < / v a l u e > < / i t e m > < i t e m > < k e y > < s t r i n g > C l a s s < / s t r i n g > < / k e y > < v a l u e > < i n t > 2 2 < / i n t > < / v a l u e > < / i t e m > < i t e m > < k e y > < s t r i n g > S t y l e < / s t r i n g > < / k e y > < v a l u e > < i n t > 2 3 < / i n t > < / v a l u e > < / i t e m > < i t e m > < k e y > < s t r i n g > P r o d u c t M o d e l I D < / s t r i n g > < / k e y > < v a l u e > < i n t > 2 4 < / i n t > < / v a l u e > < / i t e m > < i t e m > < k e y > < s t r i n g > S e l l S t a r t D a t e < / s t r i n g > < / k e y > < v a l u e > < i n t > 2 5 < / i n t > < / v a l u e > < / i t e m > < i t e m > < k e y > < s t r i n g > S e l l E n d D a t e < / s t r i n g > < / k e y > < v a l u e > < i n t > 2 6 < / i n t > < / v a l u e > < / i t e m > < i t e m > < k e y > < s t r i n g > D i s c o n t i n u e d D a t e < / s t r i n g > < / k e y > < v a l u e > < i n t > 2 7 < / i n t > < / v a l u e > < / i t e m > < i t e m > < k e y > < s t r i n g > r o w g u i d . 1 < / s t r i n g > < / k e y > < v a l u e > < i n t > 2 8 < / i n t > < / v a l u e > < / i t e m > < i t e m > < k e y > < s t r i n g > M o d i f i e d D a t e . 1 < / s t r i n g > < / k e y > < v a l u e > < i n t > 2 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C63614C-C3D8-4C4D-BE0E-1CD85D8B83C8}">
  <ds:schemaRefs/>
</ds:datastoreItem>
</file>

<file path=customXml/itemProps10.xml><?xml version="1.0" encoding="utf-8"?>
<ds:datastoreItem xmlns:ds="http://schemas.openxmlformats.org/officeDocument/2006/customXml" ds:itemID="{09552134-1598-4537-A95E-11420467AE84}">
  <ds:schemaRefs>
    <ds:schemaRef ds:uri="http://schemas.microsoft.com/DataMashup"/>
  </ds:schemaRefs>
</ds:datastoreItem>
</file>

<file path=customXml/itemProps11.xml><?xml version="1.0" encoding="utf-8"?>
<ds:datastoreItem xmlns:ds="http://schemas.openxmlformats.org/officeDocument/2006/customXml" ds:itemID="{593F8E63-C3FF-4BC9-A13E-D5972EE84880}">
  <ds:schemaRefs/>
</ds:datastoreItem>
</file>

<file path=customXml/itemProps12.xml><?xml version="1.0" encoding="utf-8"?>
<ds:datastoreItem xmlns:ds="http://schemas.openxmlformats.org/officeDocument/2006/customXml" ds:itemID="{301D7884-20D3-4F30-B8F1-9D5FA05A063D}">
  <ds:schemaRefs/>
</ds:datastoreItem>
</file>

<file path=customXml/itemProps13.xml><?xml version="1.0" encoding="utf-8"?>
<ds:datastoreItem xmlns:ds="http://schemas.openxmlformats.org/officeDocument/2006/customXml" ds:itemID="{1914A62F-B7AB-471D-B232-7EAA1BBA387C}">
  <ds:schemaRefs/>
</ds:datastoreItem>
</file>

<file path=customXml/itemProps14.xml><?xml version="1.0" encoding="utf-8"?>
<ds:datastoreItem xmlns:ds="http://schemas.openxmlformats.org/officeDocument/2006/customXml" ds:itemID="{0E8B3C52-67A4-4F7B-B02E-DC92E0327E64}">
  <ds:schemaRefs/>
</ds:datastoreItem>
</file>

<file path=customXml/itemProps15.xml><?xml version="1.0" encoding="utf-8"?>
<ds:datastoreItem xmlns:ds="http://schemas.openxmlformats.org/officeDocument/2006/customXml" ds:itemID="{1A398C7C-0B81-4530-A2DC-8991C77065FB}">
  <ds:schemaRefs/>
</ds:datastoreItem>
</file>

<file path=customXml/itemProps16.xml><?xml version="1.0" encoding="utf-8"?>
<ds:datastoreItem xmlns:ds="http://schemas.openxmlformats.org/officeDocument/2006/customXml" ds:itemID="{4E9DCEDE-7DFA-4BA1-9D57-F8BCE7802F5F}">
  <ds:schemaRefs/>
</ds:datastoreItem>
</file>

<file path=customXml/itemProps17.xml><?xml version="1.0" encoding="utf-8"?>
<ds:datastoreItem xmlns:ds="http://schemas.openxmlformats.org/officeDocument/2006/customXml" ds:itemID="{97A187B1-B35A-4F4F-AF70-3A86207BABF0}">
  <ds:schemaRefs/>
</ds:datastoreItem>
</file>

<file path=customXml/itemProps18.xml><?xml version="1.0" encoding="utf-8"?>
<ds:datastoreItem xmlns:ds="http://schemas.openxmlformats.org/officeDocument/2006/customXml" ds:itemID="{D3C328DB-D7C2-46ED-A0EB-7A611A2AFA75}">
  <ds:schemaRefs/>
</ds:datastoreItem>
</file>

<file path=customXml/itemProps2.xml><?xml version="1.0" encoding="utf-8"?>
<ds:datastoreItem xmlns:ds="http://schemas.openxmlformats.org/officeDocument/2006/customXml" ds:itemID="{1422EBEB-50CB-4054-B2FD-EAA5659E3E30}">
  <ds:schemaRefs/>
</ds:datastoreItem>
</file>

<file path=customXml/itemProps3.xml><?xml version="1.0" encoding="utf-8"?>
<ds:datastoreItem xmlns:ds="http://schemas.openxmlformats.org/officeDocument/2006/customXml" ds:itemID="{E8BBA3D1-2A78-4D3A-8A98-F6F402F4AC59}">
  <ds:schemaRefs/>
</ds:datastoreItem>
</file>

<file path=customXml/itemProps4.xml><?xml version="1.0" encoding="utf-8"?>
<ds:datastoreItem xmlns:ds="http://schemas.openxmlformats.org/officeDocument/2006/customXml" ds:itemID="{56C0F1CB-6041-4AA5-8551-9533DA81BF4B}">
  <ds:schemaRefs/>
</ds:datastoreItem>
</file>

<file path=customXml/itemProps5.xml><?xml version="1.0" encoding="utf-8"?>
<ds:datastoreItem xmlns:ds="http://schemas.openxmlformats.org/officeDocument/2006/customXml" ds:itemID="{E82C0E3A-24A3-45FD-9EA6-09CF6134ADCC}">
  <ds:schemaRefs/>
</ds:datastoreItem>
</file>

<file path=customXml/itemProps6.xml><?xml version="1.0" encoding="utf-8"?>
<ds:datastoreItem xmlns:ds="http://schemas.openxmlformats.org/officeDocument/2006/customXml" ds:itemID="{F588B95A-C487-4761-8C93-0230550FAE5A}">
  <ds:schemaRefs/>
</ds:datastoreItem>
</file>

<file path=customXml/itemProps7.xml><?xml version="1.0" encoding="utf-8"?>
<ds:datastoreItem xmlns:ds="http://schemas.openxmlformats.org/officeDocument/2006/customXml" ds:itemID="{3A67FB23-DAF4-4AD3-81CB-49575A64B528}">
  <ds:schemaRefs/>
</ds:datastoreItem>
</file>

<file path=customXml/itemProps8.xml><?xml version="1.0" encoding="utf-8"?>
<ds:datastoreItem xmlns:ds="http://schemas.openxmlformats.org/officeDocument/2006/customXml" ds:itemID="{A295D349-F4C5-4FC0-85E0-5D37664F4BA1}">
  <ds:schemaRefs/>
</ds:datastoreItem>
</file>

<file path=customXml/itemProps9.xml><?xml version="1.0" encoding="utf-8"?>
<ds:datastoreItem xmlns:ds="http://schemas.openxmlformats.org/officeDocument/2006/customXml" ds:itemID="{FC755EB3-C32E-433D-B335-36D5BCCE36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نغم وائل محمد السيد</dc:creator>
  <cp:lastModifiedBy>نغم وائل محمد السيد</cp:lastModifiedBy>
  <dcterms:created xsi:type="dcterms:W3CDTF">2025-08-21T17:54:42Z</dcterms:created>
  <dcterms:modified xsi:type="dcterms:W3CDTF">2025-08-21T23:22:34Z</dcterms:modified>
</cp:coreProperties>
</file>